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DELL PC\Documents\Wealth's Folder\Data Analysis Resources\Project Work\Excel\"/>
    </mc:Choice>
  </mc:AlternateContent>
  <xr:revisionPtr revIDLastSave="0" documentId="13_ncr:1_{848F1456-EE90-4E08-8911-928B39CD7049}" xr6:coauthVersionLast="47" xr6:coauthVersionMax="47" xr10:uidLastSave="{00000000-0000-0000-0000-000000000000}"/>
  <bookViews>
    <workbookView xWindow="-120" yWindow="-120" windowWidth="24240" windowHeight="13140" firstSheet="1" activeTab="4" xr2:uid="{28638343-22F4-4196-8EC3-856A5631CF20}"/>
  </bookViews>
  <sheets>
    <sheet name="Original Amazon Dataset EDA_DSA" sheetId="1" r:id="rId1"/>
    <sheet name="amazon" sheetId="5" r:id="rId2"/>
    <sheet name="Answers to Questions with Pivot" sheetId="7" r:id="rId3"/>
    <sheet name="Cleaned Data" sheetId="2" r:id="rId4"/>
    <sheet name="Amazon Dashboard_DSA" sheetId="8" r:id="rId5"/>
  </sheets>
  <definedNames>
    <definedName name="_xlnm._FilterDatabase" localSheetId="3" hidden="1">'Cleaned Data'!$A$1:$L$1352</definedName>
    <definedName name="_xlnm._FilterDatabase" localSheetId="0" hidden="1">'Original Amazon Dataset EDA_DSA'!$B$1:$B$1466</definedName>
    <definedName name="_xlcn.WorksheetConnection_CleanedDataA1L13521" hidden="1">'Cleaned Data'!$A$1:$L$1352</definedName>
    <definedName name="_xlcn.WorksheetConnection_ExcelAmazonDataExplorationAnalysis_DSA.xlsxamazon1" hidden="1">amazon[]</definedName>
    <definedName name="BOO2PD61Y4">'Cleaned Data'!$B$8</definedName>
    <definedName name="ExternalData_1" localSheetId="1" hidden="1">amazon!$A$1:$P$1352</definedName>
    <definedName name="Slicer_Product_Category">#N/A</definedName>
  </definedNames>
  <calcPr calcId="191029"/>
  <pivotCaches>
    <pivotCache cacheId="0" r:id="rId6"/>
    <pivotCache cacheId="484" r:id="rId7"/>
    <pivotCache cacheId="487" r:id="rId8"/>
    <pivotCache cacheId="490" r:id="rId9"/>
    <pivotCache cacheId="493" r:id="rId10"/>
    <pivotCache cacheId="496" r:id="rId11"/>
    <pivotCache cacheId="499" r:id="rId12"/>
    <pivotCache cacheId="502" r:id="rId13"/>
    <pivotCache cacheId="505" r:id="rId14"/>
    <pivotCache cacheId="508" r:id="rId15"/>
    <pivotCache cacheId="511" r:id="rId16"/>
    <pivotCache cacheId="514" r:id="rId17"/>
    <pivotCache cacheId="517"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 name="amazon" connection="WorksheetConnection_Excel Amazon Data Exploration Analysis_DSA.xlsx!amazon"/>
          <x15:modelTable id="Range" name="Range" connection="WorksheetConnection_Cleaned Data!$A$1:$L$1352"/>
        </x15:modelTables>
      </x15:dataModel>
    </ext>
  </extLst>
</workbook>
</file>

<file path=xl/calcChain.xml><?xml version="1.0" encoding="utf-8"?>
<calcChain xmlns="http://schemas.openxmlformats.org/spreadsheetml/2006/main">
  <c r="K3" i="2" l="1"/>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B599EF-4705-4175-8715-05CF15C2CF0A}"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662680AF-53E9-40D7-9F28-BE5696387A0D}" keepAlive="1" name="Query - Errors in amazon" description="Connection to the 'Errors in amazon' query in the workbook." type="5" refreshedVersion="0" background="1">
    <dbPr connection="Provider=Microsoft.Mashup.OleDb.1;Data Source=$Workbook$;Location=&quot;Errors in amazon&quot;;Extended Properties=&quot;&quot;" command="SELECT * FROM [Errors in amazon]"/>
  </connection>
  <connection id="3" xr16:uid="{6E589871-D4D4-415B-8B8E-5DFACCCE86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A451B94-4BD1-4870-A5D6-60ECAD28DA63}" name="WorksheetConnection_Cleaned Data!$A$1:$L$1352" type="102" refreshedVersion="8" minRefreshableVersion="5">
    <extLst>
      <ext xmlns:x15="http://schemas.microsoft.com/office/spreadsheetml/2010/11/main" uri="{DE250136-89BD-433C-8126-D09CA5730AF9}">
        <x15:connection id="Range" autoDelete="1">
          <x15:rangePr sourceName="_xlcn.WorksheetConnection_CleanedDataA1L13521"/>
        </x15:connection>
      </ext>
    </extLst>
  </connection>
  <connection id="5" xr16:uid="{85124D69-2BF9-445F-88AA-02F8162C0EE9}" name="WorksheetConnection_Excel Amazon Data Exploration Analysis_DSA.xlsx!amazon" type="102" refreshedVersion="8" minRefreshableVersion="5">
    <extLst>
      <ext xmlns:x15="http://schemas.microsoft.com/office/spreadsheetml/2010/11/main" uri="{DE250136-89BD-433C-8126-D09CA5730AF9}">
        <x15:connection id="amazon">
          <x15:rangePr sourceName="_xlcn.WorksheetConnection_ExcelAmazonDataExplorationAnalysis_DSA.xlsxamazon1"/>
        </x15:connection>
      </ext>
    </extLst>
  </connection>
</connections>
</file>

<file path=xl/sharedStrings.xml><?xml version="1.0" encoding="utf-8"?>
<sst xmlns="http://schemas.openxmlformats.org/spreadsheetml/2006/main" count="39755" uniqueCount="16799">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Wayona Nylon Braided USB</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Ambrane Unbreakable 60W / 3A</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Sounce Fast Phone Charging</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boAt Deuce USB 300 2 in</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Portronics Konnect L 1.2M</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pTron Solero TB301 3A</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boAt Micro USB 55 Tangle</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MI Usb Type-C</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TP-Link USB WiFi</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Portronics Konnect L PO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boAt Rugged v3 Extra</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AmazonBasics Flexible Premium HDMI</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Portronics Konnect CL 20W</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MI Braided USB Type</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MI 80 cm (32 inches) 5A</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boAt Type C A</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LG 80 cm (32 inches) HD</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Duracell USB Lightning Apple</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tizum HDMI to VGA</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Samsung 80 cm (32 Inches) Wondertainment</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Flix Micro Usb Cable</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Acer 80 cm (32 inches) I</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Tizum High Speed HDMI</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OnePlus 80 cm (32 inches) Y</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Ambrane Unbreakable 3 in 1 Fast</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Duracell USB C To</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boAt A400 USB Type</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AmazonBasics USB 2.0 - A-Male</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Ambrane 60W / 3A Type</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Zoul USB C 60W</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Samsung Original Type C</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pTron Solero T351 3.5Amps</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pTron Solero MB301 3A</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Amazonbasics Nylon Braided Usb</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Sounce 65W OnePlus Dash</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OnePlus 126 cm (50 inches) Y</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Duracell Type C To</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AmazonBasics USB 2.0 Cable - A</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Mi 108 cm (43 inches) Full</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Wayona Nylon Braided 3A</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TP-Link Nano AC</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FLiX (Beetel USB to</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Wecool Nylon Braided Multifunction</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D-Link DWA-131 300 Mbps</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Amazon Basics High-Speed</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7SEVEN¬Æ Compatible for</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Amazonbasics Micro Usb Fast</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TP-Link AC600 600 Mbp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AmazonBasics Micro USB Fast</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mazonBasics New Release Nylon</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VW 80 cm (32 inches) Frameless</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Ambrane Unbreakable 3A Fast</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TP-LINK WiFi Dongle</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Wecool Unbreakable 3 in 1 Charging</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Portronics Konnect L 1.2Mtr</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Airtel DigitalTV DTH Television</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Samsung 108 cm (43 inches) Crystal</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Lapster 1.5 mtr USB 2.0 Type</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AmazonBasics USB Type-C</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dmi 80 cm (32 inches) Android</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Portronics Konnect L 20W</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Acer 80 cm (32 inches) N</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Model-P4 6 Way Swivel</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Amazon Basics USB Type</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oraimo 65W Type C</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CEDO 65W OnePlus Dash</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dmi 108 cm (43 inches) 4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Pinnaclz Original Combo of</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Ambrane 2 in 1 Type-C</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Ambrane 60W / 3A Fast</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TCL 80 cm (32 inches) HD</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SWAPKART Fast Charging Cabl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Wayona Usb Nylon Braided</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Flix (Beetel) Usb To</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SKYWALL 81.28 cm (32 inches) HD</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boAt A 350 Type C</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Wayona Usb Type C</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OnePlus 108 cm (43 inches) Y</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Acer 127 cm (50 inches) I</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Lapster 65W compatible fo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Wayona Nylon Braided (2 Pack</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Gizga Essentials USB WiF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Lapster USB 3.0 A to</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TCL 100 cm (40 inches) Full</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ZEBRONICS ZEB-USB150WF</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LOHAYA Remote Compatible for</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Gilary Multi Charging Cable</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TP-Link UE300 USB</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Wayona Type C to</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Dealfreez Case Compatible with</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mazon Basics New Release</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Isoelite Remote Compatible for</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MI 100 cm (40 inches) 5A</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Wayona Type C To</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Wayona Nylon Braided 2M</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ROSSVOLT Compatible Dash/Warp</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VU 139 cm (55 inches) The</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PTron Solero T241 2.4A</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Croma 80 cm (32 Inches) HD</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boAt Laptop, Smartphone Type</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Cotbolt Silicone Protective Case</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Electvision Remote Control Compatible</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King Shine Multi Retractable</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Lapster 5 pin mini u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Portronics Konnect Spydr 31 3-in</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Belkin Apple Certified Lightning</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Remote Control Compatible f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VW 80 cm (32 inches) Playwall</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Hisense 108 cm (43 inches) 4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dmi 126 cm (50 inches) 4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AmazonBasics 6-Feet DisplayPort (not</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AmazonBasics 3 Feet High Speed</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iFFALCON 80 cm (32 inches) HD</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7SEVEN¬Æ Compatible Lg</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AmazonBasics 3.5mm to 2-Male</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Acer 109 cm (43 inches) I</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Saifsmart Outlet Wall Mount</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MI 2-in-1 USB Typ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mazonBasics New Release ABS</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LG 108 cm (43 inches) 4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pTron Solero 331 3.4Amps Multifunctio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10k 8k 4k HDMI</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LRIPL Compatible Sony Bravia</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boAt Type-c A</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Zoul Type C to</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TP-LINK AC1300 Archer</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LRIPL Mi Remote Control</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TP-Link Nano USB</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Kodak 80 cm (32 inches) HD</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Airtel DigitalTV DTH Remote</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Ambrane Fast 100W Output</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BlueRigger Digital Optical Audio</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Duracell Type-C To</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VU 138 cm (55 inches) Premiu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Zoul USB Type C</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Samsung 80 cm (32 inches) Wondertainment</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MI Xiaomi USB Type</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GENERIC Ultra-Mini Bluetooth</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Gate i9 Pro-Max</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ZEBRONICS HAA2021 HDMI version</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mazonBasics Digital Optical Coa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Wayona Type C Cable</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Ambrane BCL-15 Lightning Cable</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Belkin USB C to</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LOHAYA Television Remote Compatible</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Wayona Nylon Braided Lightning</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Acer 80 cm (32 inches) S</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 10W Fast Charging</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TP-Link AC1300 USB</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Acer 139 cm (55 inches) I</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Wayona USB Type C</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Syncwire LTG to USB</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Skadioo WiFi Adapter fo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Zoul USB C to</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Beetel Flow US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7SEVEN¬Æ Bluetooth Voice</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ny TV - Remote Compatible</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Storite USB 3.0 Cable A</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boAt LTG 500 Apple MFI</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AmazonBasics USB C to</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AmazonBasics Double Braided Nylon</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Amazon Basics USB 3.0 Cable</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Wayona Usb C 65W</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Karbonn 80 cm (32 inches) Millenium</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VW 60 cm (24 inches) Premium</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Amazon Basics USB A</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Samsung 138 cm (55 inches) Crystal</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Duracell Micro USB 3A</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Zebronics CU3100V Fast</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FLiX (Beetel) USB to</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MI 108 cm (43 inches) 5A</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Time Office Scanner Replacement</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aldipree Silicone Case Cover</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Storite USB 2.0 A to</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Universal Remote Control for</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Cotbolt Silicone Case Cover</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BlueRigger High Speed HDMI</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Amkette 30 Pin to USB</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POPIO Type C Dash</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MYVN LTG to USB</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WZATCO Pixel | Portable LED</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7SEVEN¬Æ Compatible Tata</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AmazonBasics USB 2.0 Extension Cable</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Amazon Basics USB C</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Crypo‚Ñ¢ Universal Remote</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Karbonn 80 cm (32 Inches) Millennium</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OnePlus 138.7 cm (55 inches) U</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osh 1.5 Meter High Speed</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Amazon Basics HDMI Coupler</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boAt LTG 550v3 Lightning</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Wayona Nylon Braided Usb</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Astigo Compatible Remote for</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Caprigo Heavy Duty TV</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Portronics Konnect L 60W</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TATA SKY HD Connec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Remote Compatible for Samsung</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SoniVision SA-D10 SA</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Rts‚Ñ¢ High Speed</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Agaro Blaze USBA to</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AmazonBasics 6 Feet DisplayPort to</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MI 108 cm (43 inches) 5X</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Sansui 140cm (55 inches) 4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LOHAYA LCD/LED Remote</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7SEVEN¬Æ TCL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Wayona 3in1 Nylon Braided</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Hi-Mobiler iPhone Charger</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Amazon Basics 16-Gauge Speaker</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Smashtronics¬Æ - Case for</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Electvision Remote Control for</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Boat A 350 Type C</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pTron Solero M241 2.4A</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Croma 3A Fast charge</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Sony Bravia 164 cm (65 inches</t>
  </si>
  <si>
    <t>1,39,900</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7SEVEN¬Æ Compatible Vu</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Storite High Speed Micro</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FLiX (Beetel) 3in1 (Type</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SVM Products Unbreakable Set</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VU 164 cm (65 inches) The</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CableCreation RCA to 3.5mm</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boAt Rugged V3 Braided</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AmazonBasics - High-Speed Male</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7SEVEN Compatible LG TV</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Realme Smart TV Stic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Acer 100 cm (40 inches) P</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Lapster usb 2.0 mantra cable</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AmazonBasics High-Speed Braided</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Cubetek 3 in 1 LCD Display</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KRISONS Thunder Speaker, Multimedia</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Acer 139 cm (55 inches) H</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Dealfreez Case Compatible for</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VW 80 cm (32 inches) HD</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Airtel Digital TV HD</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LOHAYA Voice Assistant Remot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Amazon Brand - Solimo 3A</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Mi 100 cm (40 inches) Horizon</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Astigo Compatible Remote Control</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Toshiba 108 cm (43 inches) V</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Lenovo USB A to</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Amazon Brand - Solimo 65W</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LG 139 cm (55 inches) 4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Tata Sky Digital TV</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pTron Solero T241 2.4A</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VU 108 cm (43 inches) Premium</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Storite Super Speed USB</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Kodak 80 cm (32 Inches) HD</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AmazonBasics 10.2 Gbps High-Speed</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Hisense 126 cm (50 inches) Bezelless</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Tuarso 8K HDMI 2.1 Cabl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Kodak 139 cm (55 inches) 4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7SEVEN¬Æ Suitable Sony</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PROLEGEND¬Æ PL-T</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WANBO X1 Pro (Upgraded</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ava Charging Adapter Elements</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TIZUM High Speed HDMI</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Technotech High Speed HDMI</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K STAR 950 Mbps USB</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LS LAPSTER Quality Assured</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Amazon Basics 10.2 Gbps High</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Kodak 126 cm (50 inches) Bezel</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ZORBES¬Æ Wall Adapter</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Sansui 80cm (32 inches) HD</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Synqe USB Type C</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MI 80 cm (32 inches) HD</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Bestor ¬Æ 8K Hdmi</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Irusu Play VR Plus</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Amazon Brand - Solimo Fast</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Synqe USB C to</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Shopoflux Silicone Remote Cover</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EYNK Extra Long Micro</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LUNAGARIYA¬Æ, Protective Cas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7SEVEN¬Æ Compatible with</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PRUSHTI COVER AND BAGS</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Aine HDMI Male to</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Mi 80 cm (32 inches) HD</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TCL 108 cm (43 inches) 4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REDTECH USB-C to</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OnePlus 163.8 cm (65 inches) U</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AmazonBasics 108 cm (43 inches) 4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Synqe Type C to</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Airtel DigitalTV HD Setup</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ESR USB C to</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MI 138.8 cm (55 inches) 5X</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Storite USB Extension Cabl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Ninja Call</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Phoenix Smart</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oAt Wave Call Smar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MI Power Bank 3i</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Redmi A1 (Light Blue</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OnePlus Nord 2T 5G</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Redmi A1 (Black, 2GB</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Redmi A1 (Light Green</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SanDisk Ultra¬Æ microSDXC</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Noise Pulse Go Buzz</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Nokia 105 Single SIM, Keypad</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boAt Wave Lite Smartwatch</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JBL C100SI Wired</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Samsung Galaxy M04 Dark</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PTron Tangentbeat in-Ear</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Redmi 10A (Charcoal Black</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pTron Bullet Pro 36W</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boAt Bassheads 100 in Ear</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Samsung Galaxy M04 Light</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MI 10000mAh Lithium Ion</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Mi 10000mAH Li-Polymer</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V Car Mount Adjustable</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Samsung 25W USB Travel</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Noise ColorFit Pulse Grand</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Ninja 3 Smartwatch</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Samsung Galaxy M33 5G</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SanDisk Ultra microSD UHS</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Samsung Galaxy M13 (Aqua</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Fire-Boltt India's No</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iQOO vivo Z6 5G</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Redmi 9 Activ (Carbon Black</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Redmi 9A Sport (Coral</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Redmi 10A (Sea Blue</t>
  </si>
  <si>
    <t>https://m.media-amazon.com/images/I/41wNAXmtvIL._SX300_SY300_QL70_ML2_.jpg</t>
  </si>
  <si>
    <t>https://www.amazon.in/Redmi-Storage-Battery-Finger-Booster/dp/B09XB7DPW1/ref=sr_1_42?qid=1672895755&amp;s=electronics&amp;sr=1-42</t>
  </si>
  <si>
    <t>B07PFJ5W31</t>
  </si>
  <si>
    <t>AGARO Blaze USB 3.0 to USB Type C OTG Adapter</t>
  </si>
  <si>
    <t>AGARO Blaze USB 3.0 to</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Visionary 1.78" AMOLED</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Noise ColorFit Pro 4 Advanced</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iQOO Z6 Lite 5G</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Redmi 10A (Slate Grey</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Duracell 38W Fast Car</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realme narzo 50 (Speed Blue</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WeCool Bluetooth Extendable Selfie</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OPPO A74 5G (Fantastic</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Redmi Note 11 Pro + 5G</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Samsung Original 25W USB</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realme Buds Classic Wired</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iQOO Neo 6 5G (Dark</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boAt Xtend Smartwatch with</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Tygot Bluetooth Extendable Selfie</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Samsung EVO Plus 128GB</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Portronics Adapto 20 Type C</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Samsung Galaxy M13 5G</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iQOO Z6 44W by</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Fire-Boltt Gladiator 1.96" Biggest</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STRIFF PS2_01 Multi Angle</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Samsung Galaxy Buds Live</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Sounce Spiral Charger Cable</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PTron Boom Ultima 4D</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OnePlus 10R 5G (Forest</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Ambrane Mobile Holding Stand</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Ambrane 10000mAh Slim Power</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PTron Tangent Lite Bluetoot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Samsung EVO Plus 64GB</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Ambrane 20000mAh Power Ban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Samsung Galaxy M13 (Midnight</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MI Xiaomi 22.5W Fast</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Gizga Essentials Spiral Cable</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Redmi Note 11 (Space Black</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USB Charger, Oraimo Elit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Goldmedal Curve Plus 202042 Plasti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WeCool C1 Car Mobil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boAt Bassheads 242 in Ear</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Portronics MODESK POR-122 Universal</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realme narzo 50i (Mint</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MI 10000mAh 3i Lithium</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Nokia 105 Plus Single SIM</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Samsung Galaxy M13 (Stardust</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OPPO A74 5G (Fluid</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Spigen EZ Fit Tempered</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Noise ColorFit Pulse Smartwatch</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iQOO Z6 Pro 5G</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MI 33W SonicCharge 2.0 USB</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OPPO A31 (Mystery Black</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Motorola a10 Dual Sim</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KINGONE Upgraded Stylus Pen</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rtronics CarPower Mini Car</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boAt Newly Launched Wave</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PTron Newly Launched Force</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Samsung Ehs64 Ehs64Avfwecinu</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SWAPKART Flexible Mobile Tabletop</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Redmi 9A Sport (Carbon</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Ring 3 Smart</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Amozo Ultra Hybrid Camera</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ELV Aluminum Adjustable Mobile</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Tecno Spark 9 (Sky Mirr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Tukzer Capacitive Stylus Pen</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Mi 10W Wall Charger</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STRIFF 12 Pieces Highly Flexibl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Noise ColorFit Pro 4 Alpha</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Elv Mobile Phone Mount</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Redmi 11 Prime 5G (Meadow</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Noise Pulse Buzz 1.69" Bluetooth</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Portronics CLAMP X Car</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pTron Volta Dual Port</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boAt Flash Edition Smart</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amsung Galaxy M32 Prime</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Redmi Note 11T 5G</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Redmi Note 11 (Horizon Blue</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Noise Pulse 2 Max Advanced</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Myvn 30W Warp/20W</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Noise ColorFit Pro 2 Full</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Newly Launched Boult Dive</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OnePlus Nord Watch wit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Noise Agile 2 Buzz Bluetooth</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Flix (Beetel) Bolt 2.4 12W</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Advanced Tempered Glass</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Redmi 11 Prime 5G (Thunder</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Samsung Original EHS64 Wired</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STRIFF Multi Angle Tablet</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WeCool B1 Mobile Holder</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Sounce 360 Adjustable Mobile Phon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OpenTech¬Æ Military-Grade</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EN LIGNE Adjustable Cell</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Tecno Spark 8T (Turquoise</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URBN 20000 mAh Lithium_Polymer</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OnePlus 10T 5G (Moonston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Noise ColorFit Ultra SE</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boAt Rockerz 400 Bluetooth O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iPhone Original 20W C</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LIRAMARK Webcam Cover Slide</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Nokia 8210 4G Volte keypad</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Sounce Protective Case Cover</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amsung Galaxy M53 5G</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iQOO 9 SE 5G (Sunset</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SHREENOVA ID116 Plus Bluetooth</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POCO C31 (Shadow Gray</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Noise_Colorfit Smart Watch</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POPIO Tempered Glass Screen</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10WeRun Id-116 Bluetooth Smartwatch</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Tokdis MX-1 Pro Bluetooth</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URBN 20000 mAh lithium_polymer</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Sounce Gold Plated 3.5 m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Noise ColorFit Ultra 2 Buzz</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Spigen Ultra Hybrid Back</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Oraimo 18W USB &amp;</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LAPSTER 12pcs Spiral Cable</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MI REDMI 9i Sport</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Lava A1 Josh 21(Blu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POPIO Tempered Glass Compatible</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FLiX Usb Charger,Flix</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Prolet Classic Bumper Case</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Samsung Galaxy S20 FE</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WeCool S5 Long Selfie</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POCO C31 (Royal Blue</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Amazon Basics 2 Amp USB</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Mobilife Bluetooth Extendable Selfie</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Ambrane 27000mAh Power Ban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STRIFF Wall Mount Phon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Fire-Boltt Tank 1.85" Bluetooth</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Elv Aluminium Adjustable Mobile</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DYAZO USB 3.0 Type C</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KINGONE Wireless Charging Pencil</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boAt BassHeads 100 in-Ear</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boAt Airdopes 141 Bluetooth Trul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SanDisk Cruzer Blade 32GB</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Logitech B170 Wireless Mouse</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Storio Kids Toys LCD</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boAt Airdopes 121v2 in</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SKE Bed Study Table</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boAt Rockerz 255 Pro+ in</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STRIFF Adjustable Laptop Tabletop</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ZEBRONICS Zeb-Bro in</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boAt Rockerz 450 Bluetooth On</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C50HI, Wired</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LAPSTER Spiral Charger Spiral</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HP v236w USB</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HP X1000 Wired USB</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Portronics Toad 23 Wireless Optical</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Boult Audio BassBuds X</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Dell KB216 Wired Multimedia</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Dell MS116 1000Dpi USB</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Auxiliary Omnidirectional</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Duracell Ultra Alkaline AA</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Classmate Octane Neon- Blue</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3M Scotch Double Sided</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oAt Bassheads 152 in Ear</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boAt BassHeads 122 Wired Earphones</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Dell USB Wireless Keyboard</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Seagate Expansion 1TB External</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HP w100 480P 30 FPS</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ZEBRONICS Zeb-Dash Plus</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Zebronics Zeb-Companion 107 USB</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SYVO WT 3130 Aluminum Tripod</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Boult Audio Airbass Z</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SanDisk Ultra Flair 64GB</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boAt Rockerz 330 in-Ear</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Casio FX-991ES Plus</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TP-Link AC750 Wifi</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DIGITEK¬Æ (DTR 260 GT</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HP 805 Black Original Ink</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GIZGA essentials Universal Silicone</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SanDisk Ultra 128 GB US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Boult Audio ZCharge Bluetooth</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Dell WM118 Wireless Mouse</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Boult Audio AirBass PowerBuds</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 1015 Carbon Zinc AA</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Zebronics Zeb-Transformer-M</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PIDILITE Fevicryl Acrylic Colours</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STRIFF Mpad Mouse Mat</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Gizga Essentials Hard Drive</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Boult Audio FXCharge with</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Boult Audio Probass Curve</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Casio FX-82MS 2nd</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Tygot 10 Inches Big LE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HP X200 Wireless Mouse</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Oakter Mini UPS for</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TP-Link Archer AC</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boAt Rockerz 550 Over Ear</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Xiaomi Mi Wired in</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Zodo 8. 5 inch LCD E</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Zebronics ZEB-KM2100 Multimedia</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ZEBRONICS Zeb-Comfort Wired</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oAt Rockerz 370 On Ear</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ZEBRONICS Zeb-Astra 20 Wireless</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Panasonic CR-2032/5BE Lithium</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MemeHo¬Æ Smart Standard</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SanDisk Ultra Dual Drive</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Tizum Mouse Pad/ Computer</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Epson 003 65 ml for EcoTank</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ZEBRONICS Zeb-Thunder Bluetooth</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Quantum QHM-7406 Full-Sized</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STRIFF Laptop Tabletop Stand</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Logitech M221 Wireless Mouse</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Classmate Soft Cover 6 Subject</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HP 150 Wireless USB Mouse</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Duracell Rechargeable AA 1300mAh</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boAt Airdopes 181 in-Ear</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TP-Link USB Bluetooth</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rts [2 Pack] Mini USB</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HP 682 Black Original Ink</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Logitech H111 Wired On</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Digitek DTR 550 LW (67 Inch</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TP-Link TL-WA</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COI Note Pad/Memo</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Fujifilm Instax Mini Single</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Samsung Galaxy Watch4 Bluetooth</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Noise Buds Vs104 Bluetooth</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Duracell Ultra Alkaline AAA</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JBL C200SI, Premium</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Acer EK220Q 21.5 Inch</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E-COSMOS 5V 1.2W</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boAt Dual Port Rapid</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ronics ZEB-COUNTY 3W</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Zebronics Wired Keyboard an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JBL Tune 215BT, 16 Hrs</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Gizga Essentials Professional 3-in</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SanDisk Ultra Dual 64 GB</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TP-Link Tapo 360¬∞ 2MP</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boAt Airdopes 171 in Ear</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Plus AAA Rechargeable</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Logitech B100 Wired USB</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Classmate 2100117 Soft Cover 6 Subject</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AirCase Rugged Hard Driv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Noise Buds VS402 Truly</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JBL Go 2, Wireless Portabl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Robustrion Tempered Glass Screen</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Redgear Pro Wireless Gamepad</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Logitech M235 Wireless Mouse</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TP-link N300 WiFi</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Logitech MK240 Nano Wireless</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Callas Multipurpose Foldable Laptop</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Casio MJ-12D 150 Steps</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Amazon Basics Multipurpose Foldable</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Kanget [2 Pack] Type C</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Amazon Basics Magic Slate</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Zebronics ZEB-90HB USB</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Zebronics Zeb Buds C</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Redgear A-15 Wired Gaming</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JBL Commercial CSLM20B</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Eveready Red 1012 AAA Batteries</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nDisk Extreme microSD UH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Portronics MPORT 31C 4-in</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Infinity (JBL Fuze Pint</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AirCase Protective Laptop Bag</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Brand Conquer 6 in 1 with</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TP-Link AC750 Dual</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Parker Quink Ink Bottl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STRIFF Laptop Stand Adjustable</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Logitech MK215 Wireless Keyboard</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boAt Bassheads 225 in Ear</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Luxor 5 Subject Single Ruled</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Chhota Power AA</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Zebronics Zeb-Transformer Gaming</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SanDisk Ultra 64 GB USB</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old</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Tarkan Portable Folding Laptop</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Quantum RJ45 Ethernet Patch</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HP USB Wireless Spill</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HUMBLE Dynamic Lapel Collar</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Boult Audio Omega with</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STRIFF UPH2W Multi</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Amazon Basics Wireless Mouse</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rucial RAM 8GB DDR</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APC Back-UPS BX</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Zebronics Zeb-Jaguar Wireless</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Boult Audio Truebuds with</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Wembley LCD Writing Pa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Gizga Essentials Multi-Purpose</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E-COSMOS Plug in</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Noise Buds VS201 V</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Lapster Gel Mouse pad</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Gizga Essentials Earphone Carrying</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SanDisk Ultra SDHC UHS</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DIGITEK¬Æ (DRL-14C</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Classmate Long Notebook - 140 Pages</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Lenovo 300 Wired Plug &amp;</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6 Angles Adjustable Aluminum</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Western Digital WD 2TB</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Logitech C270 Digital HD</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Portronics MPORT 31 4 Ports USB</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Zinq Five Fan Cooling</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Gizga Essentials Webcam Cover</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HP Z3700 Wireless Optical</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MAONO AU-400 Lavalier Auxiliary</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TABLE MAGIC Multipurpose Laptop</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GIZGA Essentials Portable Tabletop</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boAt Stone 650 10W Bluetooth</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ESnipe Mart Worldwide Travel</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boAt Stone 180 5W Bluetooth</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Portronics Ruffpad 8.5M Multicolor</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BRUSTRO Copytinta Coloure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Cuzor 12V Mini up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rucial BX500 240GB 3D</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Classmate Pulse Spiral Notebook</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Portronics My buddy plus</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ZEBRONICS Zeb-Evolve Wireless</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INOVERA World Map Extended</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Seagate One Touch 2TB</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ZEBRONICS Zeb-Fame 5watts</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TVARA LCD Writing Tablet</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Western Digital WD 1.5TB</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Redgear MP35 Speed-Type</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Lenovo 400 Wireless Mouse, 1200DPI</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Logitech K480 Wireless Multi</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RESONATE RouterUPS CRU12V</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3M Post-it Sticky</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OFIXO Multi-Purpose Laptop</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Ninja Calling</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Airtel AMF-311WW Data</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Gizga Essentials Laptop Power</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Logitech MK270r USB</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DIGITEK¬Æ (DTR-200MT</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FEDUS Cat6 Ethernet Cable</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Kingston DataTraveler Exodia DTX</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mAh</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ENVIE¬Æ (AA10004PLNi</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ZEBRONICS Zeb-Buds 30 3.5Mm</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LAPSTER Accessories Power Cable</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Portronics Ruffpad 12E Re</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Verilux¬Æ USB C</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Zebronics Zeb Wonderbar 10 USB</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HP Wired Mouse 100 with</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Anjaney Enterprise Smart Multipurpose</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NVIE ECR-20 Charger for</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ProElite Faux Leather Smart</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Classmate Pulse 6 Subject Notebook</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Pentonic Multicolor Ball Point</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Logitech Pebble M350 Wireless</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Apsara Platinum Pencils Value</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Zebronics Zeb-Power Wired</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Ant Esports GM320 RGB</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Pilot V7 Liquid In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boAt Airdopes 191G Tr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Boult Audio BassBuds Oak</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IT2M Designer Mouse</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Noise ColorFit Ultra Buzz</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Lapster Caddy for ssd</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nDisk Extreme SD UHS</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Fire-Boltt Ring Pro</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Lenovo 600 Bluetooth 5.0 Silent Mouse</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Boult Audio Airbass Propods</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KLAM LCD Writing Tablet</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CP PLUS 2MP Full</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HP Deskjet 2331 Colour Printer</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D-Link DIR-615 Wi</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RPM Euro Games Gaming</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Wacom One by CT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Lenovo 300 FHD Webcam with</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Sony WI-C100 Wireless</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NC3300 USB</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Tukzer Gel Mouse Pad</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Infinity (JBL Glide 510, 72 Hrs</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Robustrion Smart Trifold Hard</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Logitech M331 Silent Plus</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Camel Artist Acrylic Color</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Portronics Key2 Combo Multimedia</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SupCares Laptop Stand 7 Height</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ZEBRONICS Zeb-Sound Bomb</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Western Digital WD Green</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Classmate Octane Neon- 25 Blue</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Classmate Octane Colour Burst</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Tukzer Stylus Pen, iPad</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Logitech G102 USB Light</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Wireless</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Lapster USB 3.0 sata Cabl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URBN 10000 mAh Lithium Power</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Qubo Smart Cam 360 from</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CR2025 3V Lithium</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Camel Fabrica Acrylic Ultra</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Lenovo GX20L29764 65W</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Hp Wired On Ear</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Redragon K617 Fizz 60% Wir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HP GT 53 XL Cartridge</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Noise ColorFit Ultra Smart</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Zebronics Zeb-JUKEBAR 3900, 80W</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boAt Bassheads 102 Wired i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CR2016 3V Lithiu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MI 360¬∞ Home Security Wireless</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RONICS Zeb-100HB 4 Ports</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Boult Audio Bass Buds</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ESR Screen Protector Compatible</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Parker Vector Standard Chrome</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Silicone Rubber Earbuds Tips</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anon PIXMA MG2577s</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Samsung 24-inch(60.46cm) FHD</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Faber-Castell Connector Pen</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Zinq UPS for Router</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SaleOn‚Ñ¢ Portable Storage</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Laptop</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realme Buds Wireless in</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Wings Phantom Pro Earphone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Robustrion [Anti-Scratch] &amp;</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Cablet 2.5 Inch SATA US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SanDisk 1TB Extreme Portable</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ZEBRONICS Zeb-Warrior II</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TP-Link UE300C</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cool Moonwalk M1 ENC</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HP 330 Wireless Black Keyboard</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RC PRINT GI 790 Ink</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Redgear Cloak Wired RGB</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Amazfit GTS2 Mini (New</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Tabelito¬Æ Polyester Foam</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Robustrion Anti-Scratch &amp;</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Portronics Ruffpad 15 Re-Writable</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DIGITEK¬Æ (DLS-9FT</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Classmate Pulse 1 Subject Notebook</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Scarters Mouse Pad, Desk</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Casio MJ-120D 150 Steps</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Gizga Essentials Laptop Bag</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Parker Vector Camouflage Gif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TP-Link AC1200 Archer</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HP Deskjet 2723 AIO Printer</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Xiaomi Mi 4A Dual</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SLOVIC¬Æ Tripod Mount</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Orico 2.5"(6.3cm) USB 3.0 HDD</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Logitech G402 Hyperion Fury</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Eneloop BQ-CC</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Logitech K380 Wireless Mult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Canon PIXMA E477 All</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Redgear Cosmo 7,1 Usb Gaming</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Belkin Essential Series 4-Socket</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Classmate Long Book - Unruled</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Artis AR-45W-MG</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Imou 360¬∞ 1080P Full HD</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Xiaomi Pad 5| Qualcomm Snapdragon</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Sennheiser CX 80S in</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Folding Height</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HP 65W AC Laptops</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Tukzer Fully Foldable Tabletop</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Cable Organiser</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Camel Oil Pastel with</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P M270 Backlit USB</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Foxin FTC 12A / Q</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Laptop Tabletop</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Lenovo 130 Wireless Compact Mouse</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Pilot Frixion Clicker Roller</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ZEBRONICS Aluminium Alloy Laptop</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HP K500F Backlit</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Club-laptop Neoprene</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Inventis 5V 1.2W Portable</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boAt Stone 250 Portable Wireless</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Offbeat¬Æ - DASH 2.4GHz Wireless + Bluetooth 5.1 Mouse</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Classmate Drawing Book - Unruled</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HP GK320 Wired Full</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Parker Moments Vector Timeche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Camlin Elegante Fountain Pen</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ARECASE¬Æ Optical Bay</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Canon E4570 All-in</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Crucial P3 500GB PCIe</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HP v222w 64GB</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Duracell Ultra Alkaline D</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Æ LCD Writing</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Lenovo IdeaPad 3 11th Ge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boAt BassHeads 900 On-Ear</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Zebronics Astra 10 Portable Wireless</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SWAPKART Portable Flexible Adjustable</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Infinity (JBL Fuze 100, Wireless</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Pigeon by Stovekraft Amaze</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USHA Quartz Room Heater</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Amazon Brand - Solimo 2000/1000 Watts</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StyleHouse Lint Remover for</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beatXP Kitchen Scale Multipurpose</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Glun Multipurpose Portable Electronic</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Pigeon Polypropylene Mini Handy</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Prestige 1.5 Litre Kettle 1500-watts</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Bajaj RHX-2 800-Watt Room</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Prestige Electric Kettle PKOSS</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Pigeon by Stovekraft Cruise</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Prestige PKGSS 1.7L 1500W</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HOPTOSHOP Electric Lint Remover</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Orpat OEH-1260 2000-Watt Fan</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PRO365 Indo Mocktails/Coffee</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Bajaj DX-6 1000W Dry</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Croma 500W Mixer Grinder</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avells Instanio 3-Litre Instant</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Morphy Richards OFR Room</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Havells Aqua Plus 1.2 litre</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Bajaj Splendora 3 Litre 3KW</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KENT 16052 Elegant Electric Glass</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Bajaj New Shakti Neo</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Lifelong LLMG23 Power Pro</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Bajaj Majesty DX-11 1000W</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Bajaj Rex 500W Mixer</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Lifelong LLEK15 Electric Kettle</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Lifelong LLQH922 Regalia 800 W</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R B Nova Lint</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Bajaj Immersion Rod Wat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INALSA Electric Kettle 1.5 Litre</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Prestige PIC 20 1600 Watt Induction</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Pigeon Healthifry Digital Air</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PrettyKrafts Laundry Basket for</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Philips GC1905 1440-Watt Steam</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Havells Immersion HB15 1500 Watt</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AGARO LR2007 Lint Remover</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Pigeon 1.5 litre Hot Kettle</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NutriPro Juicer Mixer Grinder</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Philips GC026/30 Fabric Shaver</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Havells Cista Room Heater</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AGARO Regal 800 Watts Handheld</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Viva Collection HD</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Pigeon By Stovekraft ABS</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AGARO Esteem Multi Kettle</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Bajaj Minor 1000 Watts Radiant</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Butterfly Jet Elite Mixer</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SOFLIN Egg Boiler Electric</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Lifelong LLQH925 Dyno Quartz</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Amazon Basics 1500 W Electric</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Prestige Sandwich Maker PGMFD</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Orient Electric Fabrijoy DIFJ</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Lifelong LLFH921 Regalia 2000 W</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hilips GC181 Heavy Weight</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Bulfyss USB Rechargeable Lin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Bajaj DX-7 1000W Dry</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PHILIPS Handheld Garment Steamer</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Room Heater Warmer Wall</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Wonderchef Nutri-blend Mixer</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USHA Armor AR1100WB</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Butterfly EKN 1.5-Litre Electric</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Crompton Arno Neo 15-L</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Borosil Chef Delite BCH</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16055 Amaze Cool Touch</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Prestige IRIS Plus 750 watt</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Amazon Basics 2000/1000 Watt Room</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ealthSense Weight Machine for</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Bosch Pro 1000W Mixer</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Bulfyss Stainless Steel Digital</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VR 18 Pcs - 3 Different Size</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Orient Electric Apex-FX</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PrettyKrafts Folding Laundry Baske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Bajaj Majesty RX11 2000 Watts</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Eureka Forbes Trendy Zip</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Pigeon by Stovekraft Quartz</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aharaja Whiteline Lava Neo</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Crompton Gracee 5-L Instant</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Bajaj DX-2 600W Dry</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Bajaj Waterproof 1500 Watts Immersion</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AGARO Supreme High Pressur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Bajaj Deluxe 2000 Watts Halogen</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Orpat HHB-100E WOB</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GILTON Egg Boiler Electric</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HealthSense Chef-Mate KS</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Digital Air Fryer</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Milton Go Electro 2.0 Stainless</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Philips Daily Collection HD</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Crompton Insta Comfy 800 Watt</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USHA Heat Convector 812 T</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Philips HL7756/00 Mixer Grinder</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Kuber Industries Waterproof Round</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Lifelong LLMG93 500 Watt Duos</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Crompton Insta Comfort Heater</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Lint Remover Woolen Clothes</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Pigeon Kessel Multipurpose Kettle</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C (DEVICE) Lint Remover</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Pigeon by Stovekraft 2 Slice</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Bajaj OFR Room Heater</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Luminous Vento Deluxe 150 mm</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Wipro Vesta 1.8 litre Cool</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Kitchen Mart Stainless Steel</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Ikea 903.391.72 Polypropylene Plastic Solid</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UL Pureit Germkill kit</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Prestige Iris 750 Watt Mixer</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Preethi Blue Leaf Diamond</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Themisto 350 Watts Egg Boiler</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Butterfly Smart Mixer Grinder</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KENT Smart Multi Cooker</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InstaCuppa Portable Blender for</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USHA EI 1602 1000 W Lightweight</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16044 Hand Blender Stainless</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White Feather Portable Heat</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Crompton IHL 152 1500-Watt Immersion</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Rechargeable Mini Electric</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hilips PowerPro FC9352/01 Compact</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SAIELLIN Electric Lint Remover</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okwell Bullet Mixer Grind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Prestige PRWO 1.8-2 700-Watts Delight</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Swiffer Instant Electric Water</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Lifelong LLWH106 Flash 3 Litre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Hindware Atlantic Compacto 3 Litre</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TOM Selves-MH 200 GM</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Crompton InstaBliss 3-L Instant</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Croma 1100 W Dry Iron</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Lint Roller with 40 Paper</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Portable Lint Remover Pet</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atomberg Renesa 1200mm BLDC</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Usha CookJoy (CJ1600WPC</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Reffair AX30 [MAX] Portable</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1000 Watt/2000-Watt Room Heater</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Eureka Forbes Wet &amp;</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Activa Heat-Max 2000 Watts</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PHILIPS HL1655/00 Hand Blender</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V-Guard Zio Instant</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Homeistic Applience‚Ñ¢ Instant</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Kitchenwell 18Pc Plastic Food</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Havells Instanio 10 Litre Storag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Prestige PIC 16.0+ 1900W Induction</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AGARO 33398 Rapid 1000-Watt, 10-Litre</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KENT 16026 Electric Kettle Stainless</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SKYTONE Stainless Steel Electric</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KENT 16088 Vogue Electric Kettle</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Eureka Forbes Supervac 1600 Watts</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Mi Air Purifier 3 with</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Tata Swach Bulb 6000-Litr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Havells Ambrose 1200mm Ceiling</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PrettyKrafts Laundry Bag / Basket</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FABWARE Lint Remover fo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Brayden Fito Atom Rechargeabl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Bajaj Frore 1200 mm Ceiling</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Venus Digital Kitchen Weighing</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Bajaj ATX 4 750-Watt Pop</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 Professional Air Purifier</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KENT Gold Optima Gravity</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HOMEPACK 750W Radiant Room</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Bajaj Rex 750W Mixer</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Heart Home Waterproof Round</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MILTON Smart Egg Boiler</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iBELL SEK15L Premium</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Tosaa T2STSR Sandwich</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V-Guard Divino 5 Star</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Akiara¬Æ - Makes life</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Usha Steam Pro SI</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Wonderchef Nutri-blend Complete</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WIDEWINGS Electric Handheld Milk</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Morphy Richards Icon Superb</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Philips Handheld Garment Steamer</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Vedini Transparent Empty Refillable</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Crompton Sea Sapphira 1200 mm</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Kuber Industries Waterproof Canvas</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JM SELLER 180 W 2021 Edition</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avells Glaze 74W Pear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Pick Ur Needs¬Æ</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Rico Japanese Technology Rechargeable</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Butterfly Smart Wet Grinder</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AGARO Marvel 9 Liters Oven</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Philips GC1920/28 1440-Watt N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avells OFR 13 Wave Fin</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Bajaj DHX-9 1000W Heav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Aquasure From Aquaguard Amaze</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 Electric</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KENT 16068 Zoom Vacuum Cleaner</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ENEM Sealing Machine | 12 Inch</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Wipro Vesta 1200 Watt GD</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Inalsa Electric Kettle Prism</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VRPRIME Lint Roller Lint</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AC1215/20 Air purifier</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Eopora PTC Ceramic Fast</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Usha Goliath GO1200WG</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Philips Viva Collection HR</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Kitchenwell Multipurpose Portable Electronic</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FIGMENT Handheld Milk Frother</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Balzano High Speed Nutri</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wiss Military VC03 Wireless</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Zuvexa USB Rechargeable Electric</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Usha IH2415 1500-Watt Immersion</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ACTIVA Instant 3 LTR 3 KVA</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Havells Instanio 1-Litre 3KW</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Lifelong 2-in1 Egg Boiler</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INDIAS¬Æ‚Ñ¢ Electro</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AmazonBasics Induction Cooktop 1600 Watt</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Sui Generis Electric Handheld</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Air Purifier Ac</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Esquire Laundry Basket Brown</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 Fryer HD</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Havells Bero Quartz Heater</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Standing</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Brayden Chopro, Electric Vegetabl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Usha Janome Dream Stitch</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Black+Decker Handheld Portable</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Personal Size Blender, Portable</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Sujata Powermatic Plus 900 Watts</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Sure From Aquaguard Delight</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Dr Trust Electronic Kitchen</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Tesora - Inspired by you</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AGARO Ace 1600 Watts, 21.5 kPa</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INALSA Hand Blender 1000 Watt</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akiara - Makes life easy</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Philips EasySpeed Plus Steam</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INALSA Electric Chopper Bullet</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rosil Electric Egg Boiler</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Wipro Vesta Grill 1000 Watt</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Rico IRPRO 1500 Watt Japanes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Eureka Forbes Active Clea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CSI INTERNATIONAL¬Æ Instant</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Hindware Atlantic Xceed 5L</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Morphy Richards New Europa</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Lifelong Power - Pro 500 Watt</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iBELL Castor CTEK15L</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BAJAJ PYGMY MINI 110 MM</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Crompton InstaGlide 1000-Watts Dry</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Prestige Clean Home Water</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Morphy Richards Aristo 2000 Watts</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Gadgetronics Digital Kitchen Weighing</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Tom &amp; Jerry Folding</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Ikea Little Loved Corner</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House of Quirk Reusable</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Allin Exporters J66 Ultrasonic</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Multifunctional 2 in 1 Electric Egg</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Maharaja Whiteline Nano Carbon</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B</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Crompton Amica 15-L 5 Star</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Eureka Forbes car Vac</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KENT 16025 Sandwich Grill 700W</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Candes Gloster All i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Inalsa Electric Fan Heater</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Havells Zella Flap Auto</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iBELL SM1301 3-in-1 Sandwich</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Inalsa Vacuum Cleaner Wet</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MR. BRAND Portable USB</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Crompton Hill Briz Deco</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Sujata Powermatic Plus, Juicer</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Aquadpure Copper + Mineral RO</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Amazon Basics 650 Watt Drip</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Crompton Insta Delight Fan</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HANEUL!!1000 Watt/2000-Watt Room</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Melbon VM-905 2000-Watt Room</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Cello Eliza Plastic Laundr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ACTIVA 1200 MM HIGH SPEED</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Shakti Technology S5 High</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AMERICAN MICRONIC- Imported Wet</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Demokrazy New Nova Lint</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Instant Pot Air Fryer</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HUL Pureit Eco Wat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Livpure Glo Star RO</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Philips Hi113 1000-Watt Plastic</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Kuber Industries Round Non</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Preethi MGA-502 0.4-Litre Grind</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Usha Aurora 1000 W Dr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ECOVACS DEEBOT N8 2-in</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Kent Gold, Optima, Gold</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AVNISH Tap Water Purifier</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USHA RapidMix 500-Watt Copper</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Havells Gatik Neo 400mm</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INALSA Upright Vacuum Cleaner</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ROYAL STEP - AMAZON'S BRAND</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Nirdambhay Mini Bag Sealer</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Cello Non-Stick Aluminium</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Proven¬Æ Copper + Mineral</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Morphy Richards Daisy 1000W</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Zuvexa Egg Boiler Poacher</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AO Smith HSE-VAS</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Havells Festiva 1200mm Du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INALSA Vaccum Cleaner Handheld</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iBELL SM1515NEW Sandwich</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Aquaguard Aura RO+UV</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Havells Instanio 3-Litre 4.5KW</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Milk Frother, Immersion Blende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Panasonic SR-WA22H</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InstaCuppa Milk Frother for</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Goodscity Garment Steamer for</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Solidaire 550-Watt Mixer Grinder</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Amazon Basics 300 W Hand</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Orpat HHB-100E 250-Watt</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HealthSense Rechargeable Lint Remover</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AGARO Classic Portable Yogurt</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AGARO Imperial 240-Watt Slow</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Wipro Smartlife Super Deluxe</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AmazonBasics Cylinder Bagless Vacuu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Crompton IHL 251 1500-Watt Immers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SaiEllin Room Heater Fo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Bajaj Majesty Duetto Gas</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Black + Decker BD BXIR</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Inalsa Hand Blender| Han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Longway Blaze 2 Rod Quartz</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Prestige PWG 07 Wet Grinder</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Pigeon Zest Mixer Grinder</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Borosil Volcano 13 Fin Oil</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Crompton Solarium Qube 15-L</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inger Aroma 1.8 Liter Electric</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Orient Electric Aura Neo</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Crompton Brio 1000-Watts Dry</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Butterfly Hero Mixer Grinder</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Racold Eterno Pro 25L</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LG 1.5 Ton 5 Star AI</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Eureka Forbes Aquasure Amrit</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Green Tales Heat Seal</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aleOn Instant 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Sujata Chutney Steel Jar</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KHAITAN AVAANTE KA-2013 1200 Watt</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Kenstar 2400 Watts 9 Fins Oil</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NEXOMS Instant Heating Water</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JIALTO Mini Waffle Maker</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Candes BlowHot All in</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Ionix Jewellery Scale | Weight</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Kitchen Kit Electric Kettle</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Racold Pronto Pro 3Litres</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ESN 999 Supreme Quality 1500W</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Saiyam Stainless Steel Espresso</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KONVIO NEER 10 Inch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Havells Glydo 1000 watt Dry</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Raffles Premium Stainless Stee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IONIX Activated Carbon Faucet</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KNYUC MART Mini Electric</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INKULTURE Stainless_Steel Measuring</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Macmillan Aquafresh 5 Micron PS</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Havells D'zire 1000 watt Dry</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TE‚Ñ¢ Instant Electric</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ZIGMA WinoteK WinoteK Sun</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11054 Alkaline Water Filter</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Sujata Dynamix DX Mixer</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Lifelong LLMG74 750 Watt Mixer</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TTK Prestige Limited Orion</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AGARO Regal Electric Rice</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VAPJA¬Æ Portable Mini</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Philips HD6975/00 25 Litre Digital</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Usha EI 3710 Heavy Weight</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Campfire Spring Chef Prolix</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Themisto TH-WS20 Digital</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FYA Handheld Vacuum Cleane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Lifelong LLSM120G Sandwich</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Kuber Industries Nylon Mesh</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Bulfyss Plastic Sticky Lin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T TOPLINE 180 W Electric</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mpty Mist Trigger Plastic</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LONAXA Mini Travel Rechargeable</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SUJATA Powermatic Plus, Juicer</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AGARO Royal Double Layered</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Cafe JEI French Press</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Borosil Prime Grill Sandwich</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Candes 10 Litre Perfecto 5 Sta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Prestige PSMFB 800 Watt Sandwich</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MPK120L Premium</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Maharaja Whiteline Odacio Plus</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Shakti Technology S3 High</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Cello Quick Boil Popula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AGARO Glory Cool Mist</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Wolpin 1 Lint Roller with</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Abode Kitchen Essential Measuring</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Sujata Supermix, Mixer Grinder</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CARDEX Digital Kitchen Weighing</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V-Guard Zenora RO</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Bajaj Rex DLX 750 W</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KENT 16051 Hand Blender 300 W</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Prestige PIC 15.0+ 1900-Watt Induction</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Aqua d pure Active</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PrettyKrafts Laundry Square Shape</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Libra Roti Maker Electric</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Glen 3 in 1 Electric Multi</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Dynore Stainless Steel Set</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Lint Remover For Clothes</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Monitor AC Stand/Heavy</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BELL Induction Cooktop, 2000W</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KENT POWP-Sediment Filter</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LACOPINE Mini Pocket Siz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iBELL SEK170BM Premium</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Activa Easy Mix Nutri</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Sujata Dynamix, Mixer Grinder</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Wipro Vesta 1380W Cordless</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Mi Robot Vacuum-Mop</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Havells Ventil Air DX</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AGARO Royal Stand 1000W</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Crompton Highspeed Markle Prime</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Lifelong LLWM105 750-Watt Belgian</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Portable, Handy Compact Plug</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Karcher WD3 EU Wet</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INALSA Air Fryer Digital</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AmazonBasics High Speed 55 Watt</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Eco Crystal J 5 inch</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Borosil Rio 1.5 L Electric</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Drip Coffee Maker</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Eureka Forbes Euroclean Paper</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Larrito wooden Cool Mist</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Hilton Quartz Heater 400/800-Watt</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Syska SDI-07 1000 W Stellar</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IKEA Milk Frother for</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IONIX Tap filter Multilayer</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Kitchengenix's Mini Waffle Maker</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Bajaj HM-01 Powerful 250W</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KNOWZA Electric Handheld Milk</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Usha Hc 812 T Thermo</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USHA 1212 PTC with Adjustable</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4 in 1 Handheld Electric Vegetable</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Philips HD9306/06 1.5-Litre Electric</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NGI Store 2 Pieces Pet</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Noir Aqua - 5pcs PP</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Prestige Delight PRWO Electric</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Bajaj Majesty RX10 2000 Watts</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Havells Ventil Air DSP</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orosil Jumbo 1000-Watt Grill</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Computers&amp;Accessories</t>
  </si>
  <si>
    <t>Electronics</t>
  </si>
  <si>
    <t>MusicalInstruments</t>
  </si>
  <si>
    <t>OfficeProducts</t>
  </si>
  <si>
    <t>Home&amp;Kitchen</t>
  </si>
  <si>
    <t>HomeImprovement</t>
  </si>
  <si>
    <t>Toys&amp;Games</t>
  </si>
  <si>
    <t>Car&amp;Motorbike</t>
  </si>
  <si>
    <t>Health&amp;PersonalCare</t>
  </si>
  <si>
    <t>Khan</t>
  </si>
  <si>
    <t>Vijay</t>
  </si>
  <si>
    <t>Customer</t>
  </si>
  <si>
    <t>About_Product</t>
  </si>
  <si>
    <t>Rating</t>
  </si>
  <si>
    <t>Discount_Percentage</t>
  </si>
  <si>
    <t>Discounted_Price</t>
  </si>
  <si>
    <t>Actual_Price</t>
  </si>
  <si>
    <t>Rating_Count</t>
  </si>
  <si>
    <t>Product_Name</t>
  </si>
  <si>
    <t>Product_Id</t>
  </si>
  <si>
    <t>Product_Category</t>
  </si>
  <si>
    <t>Average of Discount %</t>
  </si>
  <si>
    <t>1. Average Discount % by Product Category</t>
  </si>
  <si>
    <t>Count of Product_Id</t>
  </si>
  <si>
    <t>2. Product Count by Product Category</t>
  </si>
  <si>
    <t>3. Total Number of Reviews Per Category</t>
  </si>
  <si>
    <t>4. Product with the Highest Avg Rating</t>
  </si>
  <si>
    <t>5. Average Actual Price vs Discounted Price By Product Category</t>
  </si>
  <si>
    <t>7. Products with Discount of 50% and above</t>
  </si>
  <si>
    <t>8. Product Distribution by Rating</t>
  </si>
  <si>
    <t>9. Total Potential Revenue by Category</t>
  </si>
  <si>
    <t>Sum of Rating_Count</t>
  </si>
  <si>
    <t>Average of Rating</t>
  </si>
  <si>
    <t>6. Products with the Highest Reviews</t>
  </si>
  <si>
    <t>Product of Discount %</t>
  </si>
  <si>
    <t>11. How does the Rating relate to the level of discount</t>
  </si>
  <si>
    <t>Discount_Price Range</t>
  </si>
  <si>
    <t>$200-$500</t>
  </si>
  <si>
    <t>&lt;$200</t>
  </si>
  <si>
    <t>&lt;$10000</t>
  </si>
  <si>
    <t>&gt;$10000</t>
  </si>
  <si>
    <t>singh</t>
  </si>
  <si>
    <t>Amazon</t>
  </si>
  <si>
    <t>H</t>
  </si>
  <si>
    <t>S</t>
  </si>
  <si>
    <t>sharma</t>
  </si>
  <si>
    <t>Gupta</t>
  </si>
  <si>
    <t>N</t>
  </si>
  <si>
    <t>Sharma</t>
  </si>
  <si>
    <t>S.</t>
  </si>
  <si>
    <t>K</t>
  </si>
  <si>
    <t>verma</t>
  </si>
  <si>
    <t>R</t>
  </si>
  <si>
    <t>Gaurav</t>
  </si>
  <si>
    <t>P</t>
  </si>
  <si>
    <t>Ramdas</t>
  </si>
  <si>
    <t>Kaushik</t>
  </si>
  <si>
    <t>Dr.</t>
  </si>
  <si>
    <t>Pranab</t>
  </si>
  <si>
    <t>Shah</t>
  </si>
  <si>
    <t>Saravanakumar</t>
  </si>
  <si>
    <t>gohil</t>
  </si>
  <si>
    <t>saxena</t>
  </si>
  <si>
    <t>Rathore</t>
  </si>
  <si>
    <t>Santra</t>
  </si>
  <si>
    <t>prajapati</t>
  </si>
  <si>
    <t>Dewang</t>
  </si>
  <si>
    <t>Sneha</t>
  </si>
  <si>
    <t>Hrutik</t>
  </si>
  <si>
    <t>Kanak</t>
  </si>
  <si>
    <t>Center</t>
  </si>
  <si>
    <t>Paluri</t>
  </si>
  <si>
    <t>Aware</t>
  </si>
  <si>
    <t>Mahat</t>
  </si>
  <si>
    <t>GHOSH</t>
  </si>
  <si>
    <t>NIKHIL</t>
  </si>
  <si>
    <t>SWADAS</t>
  </si>
  <si>
    <t>gk</t>
  </si>
  <si>
    <t>Pachauri</t>
  </si>
  <si>
    <t>Max of Discount_Percentage</t>
  </si>
  <si>
    <t>13. Product Categories with the Highest %</t>
  </si>
  <si>
    <t>14. Top 5 Products in terms of Ratings and  Number of Reviews</t>
  </si>
  <si>
    <t>Total_Revenue</t>
  </si>
  <si>
    <t>12. Products with Reviews fewer than 1,000 Reviews</t>
  </si>
  <si>
    <t>Score</t>
  </si>
  <si>
    <t>Sum of Score</t>
  </si>
  <si>
    <t>Total</t>
  </si>
  <si>
    <t>Sum of Total_Revenue</t>
  </si>
  <si>
    <t>Product Category</t>
  </si>
  <si>
    <t>Product Name</t>
  </si>
  <si>
    <t>Price Range</t>
  </si>
  <si>
    <t>Tp-Link Usb Wifi Adapter</t>
  </si>
  <si>
    <t>Ambrane Unbreakable 3 In</t>
  </si>
  <si>
    <t xml:space="preserve">Ambrane Unbreakable 60W </t>
  </si>
  <si>
    <t>Sounce Fast Phone Chargi</t>
  </si>
  <si>
    <t xml:space="preserve">Boat Deuce Usb 300 2 In </t>
  </si>
  <si>
    <t>Portronics Konnect L 1.2</t>
  </si>
  <si>
    <t>Ptron Solero Tb301 3A Ty</t>
  </si>
  <si>
    <t>Boat Micro Usb 55 Tangle</t>
  </si>
  <si>
    <t>Mi Usb Type-C Cable Smar</t>
  </si>
  <si>
    <t>Portronics Konnect L Por</t>
  </si>
  <si>
    <t>Boat Rugged V3 Extra Tou</t>
  </si>
  <si>
    <t>Amazonbasics Flexible Pr</t>
  </si>
  <si>
    <t>Portronics Konnect Cl 20</t>
  </si>
  <si>
    <t>Mi Braided Usb Type-C Ca</t>
  </si>
  <si>
    <t xml:space="preserve">Mi 80 Cm (32 Inches) 5A </t>
  </si>
  <si>
    <t>Boat Type C A325 Tangle-</t>
  </si>
  <si>
    <t xml:space="preserve">Lg 80 Cm (32 Inches) Hd </t>
  </si>
  <si>
    <t>Duracell Usb Lightning A</t>
  </si>
  <si>
    <t>Tizum Hdmi To Vga Adapte</t>
  </si>
  <si>
    <t>Samsung 80 Cm (32 Inches</t>
  </si>
  <si>
    <t>Flix Micro Usb Cable For</t>
  </si>
  <si>
    <t>Acer 80 Cm (32 Inches) I</t>
  </si>
  <si>
    <t>Tizum High Speed Hdmi Ca</t>
  </si>
  <si>
    <t>Oneplus 80 Cm (32 Inches</t>
  </si>
  <si>
    <t>Duracell Usb C To Lightn</t>
  </si>
  <si>
    <t xml:space="preserve">Boat A400 Usb Type-C To </t>
  </si>
  <si>
    <t>Amazonbasics Usb 2.0 - A</t>
  </si>
  <si>
    <t xml:space="preserve">Ambrane 60W / 3A Type C </t>
  </si>
  <si>
    <t>Zoul Usb C 60W Fast Char</t>
  </si>
  <si>
    <t xml:space="preserve">Samsung Original Type C </t>
  </si>
  <si>
    <t>Ptron Solero T351 3.5Amp</t>
  </si>
  <si>
    <t>Ptron Solero Mb301 3A Mi</t>
  </si>
  <si>
    <t>Amazonbasics Nylon Braid</t>
  </si>
  <si>
    <t xml:space="preserve">Sounce 65W Oneplus Dash </t>
  </si>
  <si>
    <t>Oneplus 126 Cm (50 Inche</t>
  </si>
  <si>
    <t xml:space="preserve">Duracell Type C To Type </t>
  </si>
  <si>
    <t>Amazonbasics Usb 2.0 Cab</t>
  </si>
  <si>
    <t>Mi 108 Cm (43 Inches) Fu</t>
  </si>
  <si>
    <t xml:space="preserve">Wayona Nylon Braided 3A </t>
  </si>
  <si>
    <t>Tp-Link Nano Ac600 Usb W</t>
  </si>
  <si>
    <t>Flix (Beetel Usb To Micr</t>
  </si>
  <si>
    <t>Wecool Nylon Braided Mul</t>
  </si>
  <si>
    <t xml:space="preserve">D-Link Dwa-131 300 Mbps </t>
  </si>
  <si>
    <t xml:space="preserve">7Seven¬Æ Compatible For </t>
  </si>
  <si>
    <t>Amazonbasics Micro Usb F</t>
  </si>
  <si>
    <t>Tp-Link Ac600 600 Mbps W</t>
  </si>
  <si>
    <t>Amazonbasics New Release</t>
  </si>
  <si>
    <t>Vw 80 Cm (32 Inches) Fra</t>
  </si>
  <si>
    <t>Ambrane Unbreakable 3A F</t>
  </si>
  <si>
    <t>Tata Sky Universal Remot</t>
  </si>
  <si>
    <t xml:space="preserve">Tp-Link Wifi Dongle 300 </t>
  </si>
  <si>
    <t xml:space="preserve">Wecool Unbreakable 3 In </t>
  </si>
  <si>
    <t>Airtel Digitaltv Dth Tel</t>
  </si>
  <si>
    <t>Samsung 108 Cm (43 Inche</t>
  </si>
  <si>
    <t xml:space="preserve">Lapster 1.5 Mtr Usb 2.0 </t>
  </si>
  <si>
    <t xml:space="preserve">Amazonbasics Usb Type-C </t>
  </si>
  <si>
    <t xml:space="preserve">Redmi 80 Cm (32 Inches) </t>
  </si>
  <si>
    <t>Acer 80 Cm (32 Inches) N</t>
  </si>
  <si>
    <t>Model-P4 6 Way Swivel Ti</t>
  </si>
  <si>
    <t>Amazon Basics Usb Type-C</t>
  </si>
  <si>
    <t>Oraimo 65W Type C To C F</t>
  </si>
  <si>
    <t>Cedo 65W Oneplus Dash Wa</t>
  </si>
  <si>
    <t>Redmi 108 Cm (43 Inches)</t>
  </si>
  <si>
    <t xml:space="preserve">Pinnaclz Original Combo </t>
  </si>
  <si>
    <t xml:space="preserve">Boat Type C A750 Stress </t>
  </si>
  <si>
    <t xml:space="preserve">Ambrane 2 In 1 Type-C &amp; </t>
  </si>
  <si>
    <t>Ambrane 60W / 3A Fast Ch</t>
  </si>
  <si>
    <t>Tcl 80 Cm (32 Inches) Hd</t>
  </si>
  <si>
    <t>Swapkart Fast Charging C</t>
  </si>
  <si>
    <t>Flix (Beetel) Usb To Typ</t>
  </si>
  <si>
    <t>Skywall 81.28 Cm (32 Inc</t>
  </si>
  <si>
    <t xml:space="preserve">Boat A 350 Type C Cable </t>
  </si>
  <si>
    <t>Wayona Usb Type C Fast C</t>
  </si>
  <si>
    <t>Oneplus 108 Cm (43 Inche</t>
  </si>
  <si>
    <t xml:space="preserve">Acer 127 Cm (50 Inches) </t>
  </si>
  <si>
    <t>Lapster 65W Compatible F</t>
  </si>
  <si>
    <t xml:space="preserve">Wayona Nylon Braided (2 </t>
  </si>
  <si>
    <t>Gizga Essentials Usb Wif</t>
  </si>
  <si>
    <t>Lapster Usb 3.0 A To Mic</t>
  </si>
  <si>
    <t>Tcl 100 Cm (40 Inches) F</t>
  </si>
  <si>
    <t xml:space="preserve">Zebronics Zeb-Usb150Wf1 </t>
  </si>
  <si>
    <t>Lohaya Remote Compatible</t>
  </si>
  <si>
    <t>Gilary Multi Charging Ca</t>
  </si>
  <si>
    <t>Tp-Link Ue300 Usb 3.0 To</t>
  </si>
  <si>
    <t>Wayona Type C To Lightni</t>
  </si>
  <si>
    <t>Dealfreez Case Compatibl</t>
  </si>
  <si>
    <t>Amazon Basics New Releas</t>
  </si>
  <si>
    <t>Isoelite Remote Compatib</t>
  </si>
  <si>
    <t>Mi 100 Cm (40 Inches) 5A</t>
  </si>
  <si>
    <t xml:space="preserve">Wayona Type C To Type C </t>
  </si>
  <si>
    <t xml:space="preserve">Wayona Nylon Braided 2M </t>
  </si>
  <si>
    <t>Crossvolt Compatible Das</t>
  </si>
  <si>
    <t>Vu 139 Cm (55 Inches) Th</t>
  </si>
  <si>
    <t>Ptron Solero T241 2.4A T</t>
  </si>
  <si>
    <t xml:space="preserve">Croma 80 Cm (32 Inches) </t>
  </si>
  <si>
    <t xml:space="preserve">Boat Laptop, Smartphone </t>
  </si>
  <si>
    <t>Cotbolt Silicone Protect</t>
  </si>
  <si>
    <t>Electvision Remote Contr</t>
  </si>
  <si>
    <t>King Shine Multi Retract</t>
  </si>
  <si>
    <t>Lapster 5 Pin Mini Usb C</t>
  </si>
  <si>
    <t>Portronics Konnect Spydr</t>
  </si>
  <si>
    <t>Belkin Apple Certified L</t>
  </si>
  <si>
    <t>Remote Control Compatibl</t>
  </si>
  <si>
    <t>Vw 80 Cm (32 Inches) Pla</t>
  </si>
  <si>
    <t>Hisense 108 Cm (43 Inche</t>
  </si>
  <si>
    <t>Redmi 126 Cm (50 Inches)</t>
  </si>
  <si>
    <t>Amazonbasics 6-Feet Disp</t>
  </si>
  <si>
    <t>Amazonbasics 3 Feet High</t>
  </si>
  <si>
    <t>Iffalcon 80 Cm (32 Inche</t>
  </si>
  <si>
    <t>7Seven¬Æ Compatible Lg S</t>
  </si>
  <si>
    <t>Amazonbasics 3.5Mm To 2-</t>
  </si>
  <si>
    <t xml:space="preserve">Acer 109 Cm (43 Inches) </t>
  </si>
  <si>
    <t>Wayona Usb Type C 65W 6F</t>
  </si>
  <si>
    <t>Saifsmart Outlet Wall Mo</t>
  </si>
  <si>
    <t>Mi 2-In-1 Usb Type C Cab</t>
  </si>
  <si>
    <t>Lg 108 Cm (43 Inches) 4K</t>
  </si>
  <si>
    <t>Ptron Solero 331 3.4Amps</t>
  </si>
  <si>
    <t>10K 8K 4K Hdmi Cable, Ce</t>
  </si>
  <si>
    <t>Lripl Compatible Sony Br</t>
  </si>
  <si>
    <t xml:space="preserve">Boat Type-C A400 Type-C </t>
  </si>
  <si>
    <t>Zoul Type C To Type C Fa</t>
  </si>
  <si>
    <t>Tp-Link Ac1300 Archer T3</t>
  </si>
  <si>
    <t xml:space="preserve">Lripl Mi Remote Control </t>
  </si>
  <si>
    <t>Tp-Link Nano Usb Wifi Do</t>
  </si>
  <si>
    <t xml:space="preserve">Kodak 80 Cm (32 Inches) </t>
  </si>
  <si>
    <t>Airtel Digitaltv Dth Rem</t>
  </si>
  <si>
    <t>Bluerigger Digital Optic</t>
  </si>
  <si>
    <t>Duracell Type-C To Micro</t>
  </si>
  <si>
    <t>Vu 138 Cm (55 Inches) Pr</t>
  </si>
  <si>
    <t>Zoul Usb Type C Fast Cha</t>
  </si>
  <si>
    <t>Mi Xiaomi Usb Type C Hyp</t>
  </si>
  <si>
    <t>Generic Ultra-Mini Bluet</t>
  </si>
  <si>
    <t>Egate I9 Pro-Max 1080P N</t>
  </si>
  <si>
    <t>Zebronics Haa2021 Hdmi V</t>
  </si>
  <si>
    <t>Amazonbasics Digital Opt</t>
  </si>
  <si>
    <t>Wayona Type C Cable Nylo</t>
  </si>
  <si>
    <t>Ambrane Bcl-15 Lightning</t>
  </si>
  <si>
    <t>Belkin Usb C To Usb-C Fa</t>
  </si>
  <si>
    <t>Lohaya Television Remote</t>
  </si>
  <si>
    <t>Wayona Nylon Braided Lig</t>
  </si>
  <si>
    <t>Acer 80 Cm (32 Inches) S</t>
  </si>
  <si>
    <t>Realme 10W Fast Charging</t>
  </si>
  <si>
    <t xml:space="preserve">Tp-Link Ac1300 Usb Wifi </t>
  </si>
  <si>
    <t xml:space="preserve">Acer 139 Cm (55 Inches) </t>
  </si>
  <si>
    <t>Wayona Usb Type C 65W Fa</t>
  </si>
  <si>
    <t>Syncwire Ltg To Usb Cabl</t>
  </si>
  <si>
    <t>Skadioo Wifi Adapter For</t>
  </si>
  <si>
    <t>Flix (Beetel Usb To Type</t>
  </si>
  <si>
    <t>Zoul Usb C To Usb C Fast</t>
  </si>
  <si>
    <t>Flix (Beetel Flow Usb To</t>
  </si>
  <si>
    <t>7Seven¬Æ Bluetooth Voice</t>
  </si>
  <si>
    <t>Sony Tv - Remote Compati</t>
  </si>
  <si>
    <t xml:space="preserve">Storite Usb 3.0 Cable A </t>
  </si>
  <si>
    <t>Boat Ltg 500 Apple Mfi C</t>
  </si>
  <si>
    <t>Amazonbasics Usb C To Li</t>
  </si>
  <si>
    <t>Amazonbasics Double Brai</t>
  </si>
  <si>
    <t>Amazon Basics Usb 3.0 Ca</t>
  </si>
  <si>
    <t>Wayona Usb C 65W Fast Ch</t>
  </si>
  <si>
    <t>Karbonn 80 Cm (32 Inches</t>
  </si>
  <si>
    <t>Vw 60 Cm (24 Inches) Pre</t>
  </si>
  <si>
    <t>Amazon Basics Usb A To L</t>
  </si>
  <si>
    <t>Samsung 138 Cm (55 Inche</t>
  </si>
  <si>
    <t>Duracell Micro Usb 3A Br</t>
  </si>
  <si>
    <t>Zebronics Cu3100V Fast C</t>
  </si>
  <si>
    <t>Flix (Beetel) Usb To Iph</t>
  </si>
  <si>
    <t>Mi 108 Cm (43 Inches) 5A</t>
  </si>
  <si>
    <t>Time Office Scanner Repl</t>
  </si>
  <si>
    <t xml:space="preserve">Caldipree Silicone Case </t>
  </si>
  <si>
    <t>Storite Usb 2.0 A To Min</t>
  </si>
  <si>
    <t>Universal Remote Control</t>
  </si>
  <si>
    <t>Cotbolt Silicone Case Co</t>
  </si>
  <si>
    <t>Bluerigger High Speed Hd</t>
  </si>
  <si>
    <t>Amkette 30 Pin To Usb Ch</t>
  </si>
  <si>
    <t>Popio Type C Dash Chargi</t>
  </si>
  <si>
    <t>Myvn Ltg To Usb For¬†Fas</t>
  </si>
  <si>
    <t xml:space="preserve">Wzatco Pixel | Portable </t>
  </si>
  <si>
    <t>7Seven¬Æ Compatible Tata</t>
  </si>
  <si>
    <t>Amazonbasics Usb 2.0 Ext</t>
  </si>
  <si>
    <t>Amazon Basics Usb C To L</t>
  </si>
  <si>
    <t>Crypo‚Ñ¢ Universal Remot</t>
  </si>
  <si>
    <t>Oneplus 138.7 Cm (55 Inc</t>
  </si>
  <si>
    <t>Posh 1.5 Meter High Spee</t>
  </si>
  <si>
    <t>Amazon Basics Hdmi Coupl</t>
  </si>
  <si>
    <t>Boat Ltg 550V3 Lightning</t>
  </si>
  <si>
    <t>Astigo Compatible Remote</t>
  </si>
  <si>
    <t>Caprigo Heavy Duty Tv Wa</t>
  </si>
  <si>
    <t>Tata Sky Hd Connection W</t>
  </si>
  <si>
    <t>Remote Compatible For Sa</t>
  </si>
  <si>
    <t>Sonivision Sa-D10 Sa-D10</t>
  </si>
  <si>
    <t>Rts‚Ñ¢ High Speed 3D Ful</t>
  </si>
  <si>
    <t>Agaro Blaze Usba To Micr</t>
  </si>
  <si>
    <t>Amazonbasics 6 Feet Disp</t>
  </si>
  <si>
    <t>Mi 108 Cm (43 Inches) 5X</t>
  </si>
  <si>
    <t>Sansui 140Cm (55 Inches)</t>
  </si>
  <si>
    <t>Lohaya Lcd/Led Remote Co</t>
  </si>
  <si>
    <t>7Seven¬Æ Tcl Remote Cont</t>
  </si>
  <si>
    <t>Wayona 3In1 Nylon Braide</t>
  </si>
  <si>
    <t>Hi-Mobiler Iphone Charge</t>
  </si>
  <si>
    <t>Amazon Basics 16-Gauge S</t>
  </si>
  <si>
    <t>Wayona Usb Type C To Usb</t>
  </si>
  <si>
    <t>Smashtronics¬Æ - Case Fo</t>
  </si>
  <si>
    <t>Ptron Solero M241 2.4A M</t>
  </si>
  <si>
    <t xml:space="preserve">Croma 3A Fast Charge 1M </t>
  </si>
  <si>
    <t>Sony Bravia 164 Cm (65 I</t>
  </si>
  <si>
    <t>7Seven¬Æ Compatible Vu S</t>
  </si>
  <si>
    <t>Flix (Beetel) 3In1 (Type</t>
  </si>
  <si>
    <t>Svm Products Unbreakable</t>
  </si>
  <si>
    <t>Vu 164 Cm (65 Inches) Th</t>
  </si>
  <si>
    <t>Cablecreation Rca To 3.5</t>
  </si>
  <si>
    <t>Boat Rugged V3 Braided M</t>
  </si>
  <si>
    <t>Amazonbasics - High-Spee</t>
  </si>
  <si>
    <t xml:space="preserve">7Seven Compatible Lg Tv </t>
  </si>
  <si>
    <t>Realme Smart Tv Stick 4K</t>
  </si>
  <si>
    <t xml:space="preserve">Acer 100 Cm (40 Inches) </t>
  </si>
  <si>
    <t>Lapster Usb 2.0 Mantra C</t>
  </si>
  <si>
    <t xml:space="preserve">Amazonbasics High-Speed </t>
  </si>
  <si>
    <t>Cubetek 3 In 1 Lcd Displ</t>
  </si>
  <si>
    <t>Krisons Thunder Speaker,</t>
  </si>
  <si>
    <t xml:space="preserve">Vw 80 Cm (32 Inches) Hd </t>
  </si>
  <si>
    <t>Airtel Digital Tv Hd Set</t>
  </si>
  <si>
    <t>Lohaya Voice Assistant R</t>
  </si>
  <si>
    <t>Mi 100 Cm (40 Inches) Ho</t>
  </si>
  <si>
    <t>Toshiba 108 Cm (43 Inche</t>
  </si>
  <si>
    <t>Lenovo Usb A To Type-C T</t>
  </si>
  <si>
    <t>Amazon Brand - Solimo 65</t>
  </si>
  <si>
    <t>Lg 139 Cm (55 Inches) 4K</t>
  </si>
  <si>
    <t>Tata Sky Digital Tv Hd S</t>
  </si>
  <si>
    <t>Vu 108 Cm (43 Inches) Pr</t>
  </si>
  <si>
    <t xml:space="preserve">Storite Super Speed Usb </t>
  </si>
  <si>
    <t>Amazonbasics 10.2 Gbps H</t>
  </si>
  <si>
    <t>Hisense 126 Cm (50 Inche</t>
  </si>
  <si>
    <t>Tuarso 8K Hdmi 2.1 Cable</t>
  </si>
  <si>
    <t>Kodak 139 Cm (55 Inches)</t>
  </si>
  <si>
    <t>7Seven¬Æ Suitable Sony T</t>
  </si>
  <si>
    <t>Prolegend¬Æ Pl-T002 Univ</t>
  </si>
  <si>
    <t xml:space="preserve">Wanbo X1 Pro (Upgraded) </t>
  </si>
  <si>
    <t>Lava Charging Adapter El</t>
  </si>
  <si>
    <t>Technotech High Speed Hd</t>
  </si>
  <si>
    <t>Nk Star 950 Mbps Usb Wif</t>
  </si>
  <si>
    <t>Ls Lapster Quality Assur</t>
  </si>
  <si>
    <t xml:space="preserve">Amazon Basics 10.2 Gbps </t>
  </si>
  <si>
    <t>Kodak 126 Cm (50 Inches)</t>
  </si>
  <si>
    <t>Zorbes¬Æ Wall Adapter Ho</t>
  </si>
  <si>
    <t xml:space="preserve">Sansui 80Cm (32 Inches) </t>
  </si>
  <si>
    <t>Synqe Usb Type C Fast Ch</t>
  </si>
  <si>
    <t xml:space="preserve">Mi 80 Cm (32 Inches) Hd </t>
  </si>
  <si>
    <t>Bestor ¬Æ 8K Hdmi 2.1 Ca</t>
  </si>
  <si>
    <t>Irusu Play Vr Plus Virtu</t>
  </si>
  <si>
    <t>Amazon Brand - Solimo Fa</t>
  </si>
  <si>
    <t>Synqe Usb C To Usb C 60W</t>
  </si>
  <si>
    <t>Shopoflux Silicone Remot</t>
  </si>
  <si>
    <t>Eynk Extra Long Micro Us</t>
  </si>
  <si>
    <t>Lunagariya¬Æ, Protective</t>
  </si>
  <si>
    <t>7Seven¬Æ Compatible With</t>
  </si>
  <si>
    <t xml:space="preserve">Prushti Cover And Bags, </t>
  </si>
  <si>
    <t>Aine Hdmi Male To Vga Fe</t>
  </si>
  <si>
    <t>Tcl 108 Cm (43 Inches) 4</t>
  </si>
  <si>
    <t>Redtech Usb-C To Lightni</t>
  </si>
  <si>
    <t>Oneplus 163.8 Cm (65 Inc</t>
  </si>
  <si>
    <t xml:space="preserve">Amazonbasics 108 Cm (43 </t>
  </si>
  <si>
    <t>Synqe Type C To Type C S</t>
  </si>
  <si>
    <t>Airtel Digitaltv Hd Setu</t>
  </si>
  <si>
    <t>Esr Usb C To Lightning C</t>
  </si>
  <si>
    <t xml:space="preserve">Mi 138.8 Cm (55 Inches) </t>
  </si>
  <si>
    <t>Storite Usb Extension Ca</t>
  </si>
  <si>
    <t>Fire-Boltt Ninja Call Pr</t>
  </si>
  <si>
    <t>Boat Wave Call Smart Wat</t>
  </si>
  <si>
    <t>Mi Power Bank 3I 20000Ma</t>
  </si>
  <si>
    <t>Redmi A1 (Light Blue, 2G</t>
  </si>
  <si>
    <t>Oneplus Nord 2T 5G (Jade</t>
  </si>
  <si>
    <t>Oneplus Nord 2T 5G (Gray</t>
  </si>
  <si>
    <t>Redmi A1 (Black, 2Gb Ram</t>
  </si>
  <si>
    <t>Redmi A1 (Light Green, 2</t>
  </si>
  <si>
    <t>Sandisk Ultra¬Æ Microsdx</t>
  </si>
  <si>
    <t>Noise Pulse Go Buzz Smar</t>
  </si>
  <si>
    <t>Nokia 105 Single Sim, Ke</t>
  </si>
  <si>
    <t>Boat Wave Lite Smartwatc</t>
  </si>
  <si>
    <t xml:space="preserve">Jbl C100Si Wired In Ear </t>
  </si>
  <si>
    <t xml:space="preserve">Samsung Galaxy M04 Dark </t>
  </si>
  <si>
    <t>Ptron Tangentbeat In-Ear</t>
  </si>
  <si>
    <t>Redmi 10A (Charcoal Blac</t>
  </si>
  <si>
    <t xml:space="preserve">Ptron Bullet Pro 36W Pd </t>
  </si>
  <si>
    <t>Boat Bassheads 100 In Ea</t>
  </si>
  <si>
    <t>Mi 10000Mah Lithium Ion,</t>
  </si>
  <si>
    <t xml:space="preserve">Mi 10000Mah Li-Polymer, </t>
  </si>
  <si>
    <t>Elv Car Mount Adjustable</t>
  </si>
  <si>
    <t>Samsung 25W Usb Travel A</t>
  </si>
  <si>
    <t>Noise Colorfit Pulse Gra</t>
  </si>
  <si>
    <t>Fire-Boltt Ninja 3 Smart</t>
  </si>
  <si>
    <t>Samsung Galaxy M33 5G (M</t>
  </si>
  <si>
    <t>Sandisk Ultra Microsd Uh</t>
  </si>
  <si>
    <t xml:space="preserve">Fire-Boltt India'S No 1 </t>
  </si>
  <si>
    <t>Samsung Galaxy M33 5G (E</t>
  </si>
  <si>
    <t>Iqoo Vivo Z6 5G (Chromat</t>
  </si>
  <si>
    <t>Redmi 9 Activ (Carbon Bl</t>
  </si>
  <si>
    <t>Redmi 9A Sport (Coral Gr</t>
  </si>
  <si>
    <t>Redmi 10A (Sea Blue, 4Gb</t>
  </si>
  <si>
    <t>Agaro Blaze Usb 3.0 To U</t>
  </si>
  <si>
    <t>Fire-Boltt Visionary 1.7</t>
  </si>
  <si>
    <t>Noise Colorfit Pro 4 Adv</t>
  </si>
  <si>
    <t xml:space="preserve">Iqoo Z6 Lite 5G By Vivo </t>
  </si>
  <si>
    <t>Redmi 10A (Slate Grey, 4</t>
  </si>
  <si>
    <t>Duracell 38W Fast Car Ch</t>
  </si>
  <si>
    <t>Realme Narzo 50 (Speed B</t>
  </si>
  <si>
    <t>Wecool Bluetooth Extenda</t>
  </si>
  <si>
    <t>Oppo A74 5G (Fantastic P</t>
  </si>
  <si>
    <t>Redmi Note 11 Pro + 5G (</t>
  </si>
  <si>
    <t>Samsung Original 25W Usb</t>
  </si>
  <si>
    <t>Realme Buds Classic Wire</t>
  </si>
  <si>
    <t>Iqoo Neo 6 5G (Dark Nova</t>
  </si>
  <si>
    <t>Boat Xtend Smartwatch Wi</t>
  </si>
  <si>
    <t>Tygot Bluetooth Extendab</t>
  </si>
  <si>
    <t>Samsung Evo Plus 128Gb M</t>
  </si>
  <si>
    <t>Portronics Adapto 20 Typ</t>
  </si>
  <si>
    <t>Samsung Galaxy M13 5G (A</t>
  </si>
  <si>
    <t>Iqoo Z6 44W By Vivo (Lum</t>
  </si>
  <si>
    <t>Fire-Boltt Gladiator 1.9</t>
  </si>
  <si>
    <t>Striff Ps2_01 Multi Angl</t>
  </si>
  <si>
    <t>Sounce Spiral Charger Ca</t>
  </si>
  <si>
    <t>Ptron Boom Ultima 4D Dua</t>
  </si>
  <si>
    <t>Oneplus 10R 5G (Forest G</t>
  </si>
  <si>
    <t>Ambrane Mobile Holding S</t>
  </si>
  <si>
    <t>Ambrane 10000Mah Slim Po</t>
  </si>
  <si>
    <t>Ptron Tangent Lite Bluet</t>
  </si>
  <si>
    <t>Samsung Evo Plus 64Gb Mi</t>
  </si>
  <si>
    <t>Ambrane 20000Mah Power B</t>
  </si>
  <si>
    <t>Samsung Galaxy M13 (Midn</t>
  </si>
  <si>
    <t>Mi Xiaomi 22.5W Fast Usb</t>
  </si>
  <si>
    <t xml:space="preserve">Gizga Essentials Spiral </t>
  </si>
  <si>
    <t>Redmi Note 11 (Space Bla</t>
  </si>
  <si>
    <t>Usb Charger, Oraimo Elit</t>
  </si>
  <si>
    <t>Goldmedal Curve Plus 202</t>
  </si>
  <si>
    <t>Wecool C1 Car Mobile Hol</t>
  </si>
  <si>
    <t>Hp 32Gb Class 10 Microsd</t>
  </si>
  <si>
    <t>Boat Bassheads 242 In Ea</t>
  </si>
  <si>
    <t>Portronics Modesk Por-12</t>
  </si>
  <si>
    <t>Realme Narzo 50I (Mint G</t>
  </si>
  <si>
    <t>Mi 10000Mah 3I Lithium P</t>
  </si>
  <si>
    <t>Nokia 105 Plus Single Si</t>
  </si>
  <si>
    <t>Iqoo Z6 44W By Vivo (Rav</t>
  </si>
  <si>
    <t>Samsung Galaxy M13 (Star</t>
  </si>
  <si>
    <t>Oppo A74 5G (Fluid Black</t>
  </si>
  <si>
    <t>Spigen Ez Fit Tempered G</t>
  </si>
  <si>
    <t>Noise Colorfit Pulse Sma</t>
  </si>
  <si>
    <t>Iqoo Z6 Pro 5G By Vivo (</t>
  </si>
  <si>
    <t>Mi 33W Soniccharge 2.0 U</t>
  </si>
  <si>
    <t>Oppo A31 (Mystery Black,</t>
  </si>
  <si>
    <t>Motorola A10 Dual Sim Ke</t>
  </si>
  <si>
    <t xml:space="preserve">Kingone Upgraded Stylus </t>
  </si>
  <si>
    <t>Portronics Carpower Mini</t>
  </si>
  <si>
    <t>Boat Newly Launched Wave</t>
  </si>
  <si>
    <t>Ptron Newly Launched For</t>
  </si>
  <si>
    <t xml:space="preserve">Iqoo Vivo Z6 5G (Dynamo </t>
  </si>
  <si>
    <t>Samsung Ehs64 Ehs64Avfwe</t>
  </si>
  <si>
    <t>Swapkart Flexible Mobile</t>
  </si>
  <si>
    <t>Redmi 9A Sport (Carbon B</t>
  </si>
  <si>
    <t xml:space="preserve">Fire-Boltt Ring 3 Smart </t>
  </si>
  <si>
    <t>Amozo Ultra Hybrid Camer</t>
  </si>
  <si>
    <t xml:space="preserve">Elv Aluminum Adjustable </t>
  </si>
  <si>
    <t>Tecno Spark 9 (Sky Mirro</t>
  </si>
  <si>
    <t>Tukzer Capacitive Stylus</t>
  </si>
  <si>
    <t xml:space="preserve">Mi 10W Wall Charger For </t>
  </si>
  <si>
    <t xml:space="preserve">Striff 12 Pieces Highly </t>
  </si>
  <si>
    <t>Noise Colorfit Pro 4 Alp</t>
  </si>
  <si>
    <t>Elv Mobile Phone Mount T</t>
  </si>
  <si>
    <t>Redmi 11 Prime 5G (Meado</t>
  </si>
  <si>
    <t>Noise Pulse Buzz 1.69" B</t>
  </si>
  <si>
    <t>Portronics Clamp X Car-V</t>
  </si>
  <si>
    <t>Ptron Volta Dual Port 12</t>
  </si>
  <si>
    <t>Boat Flash Edition Smart</t>
  </si>
  <si>
    <t>Redmi Note 11T 5G (Matte</t>
  </si>
  <si>
    <t>Redmi Note 11 (Horizon B</t>
  </si>
  <si>
    <t>Noise Pulse 2 Max Advanc</t>
  </si>
  <si>
    <t>Myvn 30W Warp/20W Dash C</t>
  </si>
  <si>
    <t>Noise Colorfit Pro 2 Ful</t>
  </si>
  <si>
    <t>Redmi Note 11T 5G (Aquam</t>
  </si>
  <si>
    <t>Newly Launched Boult Div</t>
  </si>
  <si>
    <t xml:space="preserve">Oneplus Nord Watch With </t>
  </si>
  <si>
    <t>Noise Agile 2 Buzz Bluet</t>
  </si>
  <si>
    <t>Flix (Beetel) Bolt 2.4 1</t>
  </si>
  <si>
    <t>Kyosei Advanced Tempered</t>
  </si>
  <si>
    <t>Redmi 11 Prime 5G (Thund</t>
  </si>
  <si>
    <t>Samsung Original Ehs64 W</t>
  </si>
  <si>
    <t>Striff Multi Angle Table</t>
  </si>
  <si>
    <t xml:space="preserve">Wecool B1 Mobile Holder </t>
  </si>
  <si>
    <t>Sounce 360 Adjustable Mo</t>
  </si>
  <si>
    <t>Opentech¬Æ Military-Grad</t>
  </si>
  <si>
    <t>En Ligne Adjustable Cell</t>
  </si>
  <si>
    <t>Tecno Spark 8T (Turquois</t>
  </si>
  <si>
    <t>Urbn 20000 Mah Lithium_P</t>
  </si>
  <si>
    <t>Redmi Note 11T 5G (Stard</t>
  </si>
  <si>
    <t>Oneplus 10T 5G (Moonston</t>
  </si>
  <si>
    <t xml:space="preserve">Noise Colorfit Ultra Se </t>
  </si>
  <si>
    <t>Boat Rockerz 400 Bluetoo</t>
  </si>
  <si>
    <t>Iphone Original 20W C Ty</t>
  </si>
  <si>
    <t>Liramark Webcam Cover Sl</t>
  </si>
  <si>
    <t>Nokia 8210 4G Volte Keyp</t>
  </si>
  <si>
    <t>Sounce Protective Case C</t>
  </si>
  <si>
    <t>Samsung Galaxy M53 5G (D</t>
  </si>
  <si>
    <t>Iqoo 9 Se 5G (Sunset Sie</t>
  </si>
  <si>
    <t>Shreenova Id116 Plus Blu</t>
  </si>
  <si>
    <t>Poco C31 (Shadow Gray, 6</t>
  </si>
  <si>
    <t>Noise_Colorfit Smart Wat</t>
  </si>
  <si>
    <t>Popio Tempered Glass Scr</t>
  </si>
  <si>
    <t>10Werun Id-116 Bluetooth</t>
  </si>
  <si>
    <t>Tokdis Mx-1 Pro Bluetoot</t>
  </si>
  <si>
    <t>Sounce Gold Plated 3.5 M</t>
  </si>
  <si>
    <t>Noise Colorfit Ultra 2 B</t>
  </si>
  <si>
    <t xml:space="preserve">Oraimo 18W Usb &amp; Type-C </t>
  </si>
  <si>
    <t>Lapster 12Pcs Spiral Cab</t>
  </si>
  <si>
    <t>Mi Redmi 9I Sport (Carbo</t>
  </si>
  <si>
    <t>Lava A1 Josh 21(Blue Sil</t>
  </si>
  <si>
    <t>Popio Tempered Glass Com</t>
  </si>
  <si>
    <t>Flix Usb Charger,Flix (B</t>
  </si>
  <si>
    <t>Prolet Classic Bumper Ca</t>
  </si>
  <si>
    <t>Samsung Galaxy S20 Fe 5G</t>
  </si>
  <si>
    <t>Wecool S5 Long Selfie St</t>
  </si>
  <si>
    <t>Poco C31 (Royal Blue, 64</t>
  </si>
  <si>
    <t xml:space="preserve">Amazon Basics 2 Amp Usb </t>
  </si>
  <si>
    <t>Mobilife Bluetooth Exten</t>
  </si>
  <si>
    <t>Ambrane 27000Mah Power B</t>
  </si>
  <si>
    <t xml:space="preserve">Striff Wall Mount Phone </t>
  </si>
  <si>
    <t>Fire-Boltt Tank 1.85" Bl</t>
  </si>
  <si>
    <t>Elv Aluminium Adjustable</t>
  </si>
  <si>
    <t>Samsung Galaxy M13 5G (S</t>
  </si>
  <si>
    <t>Dyazo Usb 3.0 Type C Fem</t>
  </si>
  <si>
    <t>Kingone Wireless Chargin</t>
  </si>
  <si>
    <t>Boat Bassheads 100 In-Ea</t>
  </si>
  <si>
    <t>Boat Airdopes 141 Blueto</t>
  </si>
  <si>
    <t>Sandisk Cruzer Blade 32G</t>
  </si>
  <si>
    <t>Logitech B170 Wireless M</t>
  </si>
  <si>
    <t>Storio Kids Toys Lcd Wri</t>
  </si>
  <si>
    <t>Boat Airdopes 121V2 In-E</t>
  </si>
  <si>
    <t>Ske Bed Study Table Port</t>
  </si>
  <si>
    <t>Boat Rockerz 255 Pro+ In</t>
  </si>
  <si>
    <t>Striff Adjustable Laptop</t>
  </si>
  <si>
    <t>Zebronics Zeb-Bro In Ear</t>
  </si>
  <si>
    <t>Boat Rockerz 450 Bluetoo</t>
  </si>
  <si>
    <t xml:space="preserve">Jbl C50Hi, Wired In Ear </t>
  </si>
  <si>
    <t>Lapster Spiral Charger S</t>
  </si>
  <si>
    <t>Hp V236W Usb 2.0 64Gb Pe</t>
  </si>
  <si>
    <t>Hp X1000 Wired Usb Mouse</t>
  </si>
  <si>
    <t>Portronics Toad 23 Wirel</t>
  </si>
  <si>
    <t xml:space="preserve">Boult Audio Bassbuds X1 </t>
  </si>
  <si>
    <t>Dell Kb216 Wired Multime</t>
  </si>
  <si>
    <t>Dell Ms116 1000Dpi Usb W</t>
  </si>
  <si>
    <t>Boya Bym1 Auxiliary Omni</t>
  </si>
  <si>
    <t xml:space="preserve">Duracell Ultra Alkaline </t>
  </si>
  <si>
    <t>Classmate Octane Neon- B</t>
  </si>
  <si>
    <t>3M Scotch Double Sided H</t>
  </si>
  <si>
    <t>Boat Bassheads 152 In Ea</t>
  </si>
  <si>
    <t>Boat Bassheads 122 Wired</t>
  </si>
  <si>
    <t>Dell Usb Wireless Keyboa</t>
  </si>
  <si>
    <t>Seagate Expansion 1Tb Ex</t>
  </si>
  <si>
    <t>Hp W100 480P 30 Fps Digi</t>
  </si>
  <si>
    <t xml:space="preserve">Zebronics Zeb-Dash Plus </t>
  </si>
  <si>
    <t xml:space="preserve">Zebronics Zeb-Companion </t>
  </si>
  <si>
    <t>Syvo Wt 3130 Aluminum Tr</t>
  </si>
  <si>
    <t xml:space="preserve">Boult Audio Airbass Z20 </t>
  </si>
  <si>
    <t>Sandisk Ultra Flair 64Gb</t>
  </si>
  <si>
    <t xml:space="preserve">Boat Rockerz 330 In-Ear </t>
  </si>
  <si>
    <t xml:space="preserve">Casio Fx-991Es Plus-2Nd </t>
  </si>
  <si>
    <t>Tp-Link Ac750 Wifi Range</t>
  </si>
  <si>
    <t>Digitek¬Æ (Dtr 260 Gt) G</t>
  </si>
  <si>
    <t>Hp 805 Black Original In</t>
  </si>
  <si>
    <t>Gizga Essentials Univers</t>
  </si>
  <si>
    <t>Sandisk Ultra 128 Gb Usb</t>
  </si>
  <si>
    <t>Boult Audio Zcharge Blue</t>
  </si>
  <si>
    <t>Dell Wm118 Wireless Mous</t>
  </si>
  <si>
    <t>Boult Audio Airbass Powe</t>
  </si>
  <si>
    <t>Eveready 1015 Carbon Zin</t>
  </si>
  <si>
    <t>Zebronics Zeb-Transforme</t>
  </si>
  <si>
    <t>Pidilite Fevicryl Acryli</t>
  </si>
  <si>
    <t>Striff Mpad Mouse Mat 23</t>
  </si>
  <si>
    <t>Gizga Essentials Hard Dr</t>
  </si>
  <si>
    <t>Boult Audio Fxcharge Wit</t>
  </si>
  <si>
    <t>Boult Audio Probass Curv</t>
  </si>
  <si>
    <t>Casio Fx-82Ms 2Nd Gen No</t>
  </si>
  <si>
    <t xml:space="preserve">Tygot 10 Inches Big Led </t>
  </si>
  <si>
    <t>Hp X200 Wireless Mouse W</t>
  </si>
  <si>
    <t xml:space="preserve">Oakter Mini Ups For 12V </t>
  </si>
  <si>
    <t>Tp-Link Archer Ac1200 Ar</t>
  </si>
  <si>
    <t>Boat Rockerz 550 Over Ea</t>
  </si>
  <si>
    <t>Xiaomi Mi Wired In Ear E</t>
  </si>
  <si>
    <t>Zodo 8. 5 Inch Lcd E-Wri</t>
  </si>
  <si>
    <t>Zebronics Zeb-Km2100 Mul</t>
  </si>
  <si>
    <t>Zebronics Zeb-Comfort Wi</t>
  </si>
  <si>
    <t xml:space="preserve">Boat Rockerz 370 On Ear </t>
  </si>
  <si>
    <t>Zebronics Zeb-Astra 20 W</t>
  </si>
  <si>
    <t>Panasonic Cr-2032/5Be Li</t>
  </si>
  <si>
    <t xml:space="preserve">Memeho¬Æ Smart Standard </t>
  </si>
  <si>
    <t>Sandisk Ultra Dual Drive</t>
  </si>
  <si>
    <t>Tizum Mouse Pad/ Compute</t>
  </si>
  <si>
    <t>Epson 003 65 Ml For Ecot</t>
  </si>
  <si>
    <t>Zebronics Zeb-Thunder Bl</t>
  </si>
  <si>
    <t>Quantum Qhm-7406 Full-Si</t>
  </si>
  <si>
    <t>Striff Laptop Tabletop S</t>
  </si>
  <si>
    <t>Logitech M221 Wireless M</t>
  </si>
  <si>
    <t>Classmate Soft Cover 6 S</t>
  </si>
  <si>
    <t>Hp 150 Wireless Usb Mous</t>
  </si>
  <si>
    <t>Duracell Rechargeable Aa</t>
  </si>
  <si>
    <t>Boat Airdopes 181 In-Ear</t>
  </si>
  <si>
    <t>Tp-Link Usb Bluetooth Ad</t>
  </si>
  <si>
    <t xml:space="preserve">Rts [2 Pack] Mini Usb C </t>
  </si>
  <si>
    <t>Hp 682 Black Original In</t>
  </si>
  <si>
    <t>Logitech H111 Wired On E</t>
  </si>
  <si>
    <t>Digitek Dtr 550 Lw (67 I</t>
  </si>
  <si>
    <t>Tp-Link Tl-Wa850Re Singl</t>
  </si>
  <si>
    <t>Coi Note Pad/Memo Book W</t>
  </si>
  <si>
    <t>Fujifilm Instax Mini Sin</t>
  </si>
  <si>
    <t>Samsung Galaxy Watch4 Bl</t>
  </si>
  <si>
    <t>Noise Buds Vs104 Bluetoo</t>
  </si>
  <si>
    <t>Jbl C200Si, Premium In E</t>
  </si>
  <si>
    <t>Acer Ek220Q 21.5 Inch (5</t>
  </si>
  <si>
    <t>E-Cosmos 5V 1.2W Portabl</t>
  </si>
  <si>
    <t>Boat Dual Port Rapid Car</t>
  </si>
  <si>
    <t xml:space="preserve">Zebronics Zeb-County 3W </t>
  </si>
  <si>
    <t>Zebronics Wired Keyboard</t>
  </si>
  <si>
    <t>Jbl Tune 215Bt, 16 Hrs P</t>
  </si>
  <si>
    <t>Gizga Essentials Profess</t>
  </si>
  <si>
    <t>Sandisk Ultra Dual 64 Gb</t>
  </si>
  <si>
    <t>Tp-Link Tapo 360¬∞ 2Mp 1</t>
  </si>
  <si>
    <t>Boat Airdopes 171 In Ear</t>
  </si>
  <si>
    <t>Duracell Plus Aaa Rechar</t>
  </si>
  <si>
    <t xml:space="preserve">Logitech B100 Wired Usb </t>
  </si>
  <si>
    <t>Classmate 2100117 Soft C</t>
  </si>
  <si>
    <t>Aircase Rugged Hard Driv</t>
  </si>
  <si>
    <t>Noise Buds Vs402 Truly W</t>
  </si>
  <si>
    <t>Jbl Go 2, Wireless Porta</t>
  </si>
  <si>
    <t>Robustrion Tempered Glas</t>
  </si>
  <si>
    <t>Redgear Pro Wireless Gam</t>
  </si>
  <si>
    <t>Logitech M235 Wireless M</t>
  </si>
  <si>
    <t>Tp-Link N300 Wifi Wirele</t>
  </si>
  <si>
    <t>Logitech Mk240 Nano Wire</t>
  </si>
  <si>
    <t>Callas Multipurpose Fold</t>
  </si>
  <si>
    <t>Casio Mj-12D 150 Steps C</t>
  </si>
  <si>
    <t>Amazon Basics Multipurpo</t>
  </si>
  <si>
    <t>Kanget [2 Pack] Type C F</t>
  </si>
  <si>
    <t>Amazon Basics Magic Slat</t>
  </si>
  <si>
    <t>Zebronics Zeb-90Hb Usb H</t>
  </si>
  <si>
    <t>Zebronics Zeb Buds C2 In</t>
  </si>
  <si>
    <t>Redgear A-15 Wired Gamin</t>
  </si>
  <si>
    <t>Jbl Commercial Cslm20B A</t>
  </si>
  <si>
    <t>Eveready Red 1012 Aaa Ba</t>
  </si>
  <si>
    <t xml:space="preserve">Sandisk Extreme Microsd </t>
  </si>
  <si>
    <t>Portronics Mport 31C 4-I</t>
  </si>
  <si>
    <t>Infinity (Jbl Fuze Pint,</t>
  </si>
  <si>
    <t>Aircase Protective Lapto</t>
  </si>
  <si>
    <t>Brand Conquer 6 In 1 Wit</t>
  </si>
  <si>
    <t xml:space="preserve">Tp-Link Ac750 Dual Band </t>
  </si>
  <si>
    <t>Parker Quink Ink Bottle,</t>
  </si>
  <si>
    <t>Striff Laptop Stand Adju</t>
  </si>
  <si>
    <t xml:space="preserve">Logitech Mk215 Wireless </t>
  </si>
  <si>
    <t>Boat Bassheads 225 In Ea</t>
  </si>
  <si>
    <t>Luxor 5 Subject Single R</t>
  </si>
  <si>
    <t>Duracell Chhota Power Aa</t>
  </si>
  <si>
    <t xml:space="preserve">Sandisk Ultra 64 Gb Usb </t>
  </si>
  <si>
    <t xml:space="preserve">Tarkan Portable Folding </t>
  </si>
  <si>
    <t>Quantum Rj45 Ethernet Pa</t>
  </si>
  <si>
    <t>Hp Usb Wireless Spill Re</t>
  </si>
  <si>
    <t>Humble Dynamic Lapel Col</t>
  </si>
  <si>
    <t>Boult Audio Omega With 3</t>
  </si>
  <si>
    <t>Striff Uph2W Multi Angle</t>
  </si>
  <si>
    <t>Amazon Basics Wireless M</t>
  </si>
  <si>
    <t>Crucial Ram 8Gb Ddr4 320</t>
  </si>
  <si>
    <t>Apc Back-Ups Bx600C-In 6</t>
  </si>
  <si>
    <t>Zebronics Zeb-Jaguar Wir</t>
  </si>
  <si>
    <t>Boult Audio Truebuds Wit</t>
  </si>
  <si>
    <t>Wembley Lcd Writing Pad/</t>
  </si>
  <si>
    <t>Gizga Essentials Multi-P</t>
  </si>
  <si>
    <t>E-Cosmos Plug In Led Nig</t>
  </si>
  <si>
    <t>Noise Buds Vs201 V2 In-E</t>
  </si>
  <si>
    <t>Lapster Gel Mouse Pad Wi</t>
  </si>
  <si>
    <t>Gizga Essentials Earphon</t>
  </si>
  <si>
    <t>Sandisk Ultra Sdhc Uhs-I</t>
  </si>
  <si>
    <t>Digitek¬Æ (Drl-14C) Prof</t>
  </si>
  <si>
    <t xml:space="preserve">Classmate Long Notebook </t>
  </si>
  <si>
    <t xml:space="preserve">Lenovo 300 Wired Plug &amp; </t>
  </si>
  <si>
    <t>Dyazo 6 Angles Adjustabl</t>
  </si>
  <si>
    <t>Western Digital Wd 2Tb M</t>
  </si>
  <si>
    <t>Logitech C270 Digital Hd</t>
  </si>
  <si>
    <t>Portronics Mport 31 4 Po</t>
  </si>
  <si>
    <t>Zinq Five Fan Cooling Pa</t>
  </si>
  <si>
    <t xml:space="preserve">Gizga Essentials Webcam </t>
  </si>
  <si>
    <t>Hp Z3700 Wireless Optica</t>
  </si>
  <si>
    <t>Maono Au-400 Lavalier Au</t>
  </si>
  <si>
    <t>Table Magic Multipurpose</t>
  </si>
  <si>
    <t>Gizga Essentials Portabl</t>
  </si>
  <si>
    <t>Boat Stone 650 10W Bluet</t>
  </si>
  <si>
    <t>Esnipe Mart Worldwide Tr</t>
  </si>
  <si>
    <t>Boat Stone 180 5W Blueto</t>
  </si>
  <si>
    <t xml:space="preserve">Portronics Ruffpad 8.5M </t>
  </si>
  <si>
    <t>Brustro Copytinta Colour</t>
  </si>
  <si>
    <t>Cuzor 12V Mini Ups For W</t>
  </si>
  <si>
    <t>Crucial Bx500 240Gb 3D N</t>
  </si>
  <si>
    <t>Classmate Pulse Spiral N</t>
  </si>
  <si>
    <t>Portronics My Buddy Plus</t>
  </si>
  <si>
    <t>Zebronics Zeb-Evolve Wir</t>
  </si>
  <si>
    <t>Inovera World Map Extend</t>
  </si>
  <si>
    <t>Seagate One Touch 2Tb Ex</t>
  </si>
  <si>
    <t>Zebronics Zeb-Fame 5Watt</t>
  </si>
  <si>
    <t>Tvara Lcd Writing Tablet</t>
  </si>
  <si>
    <t>Western Digital Wd 1.5Tb</t>
  </si>
  <si>
    <t xml:space="preserve">Redgear Mp35 Speed-Type </t>
  </si>
  <si>
    <t>Lenovo 400 Wireless Mous</t>
  </si>
  <si>
    <t>Logitech K480 Wireless M</t>
  </si>
  <si>
    <t>Resonate Routerups Cru12</t>
  </si>
  <si>
    <t>3M Post-It Sticky Note C</t>
  </si>
  <si>
    <t>Ofixo Multi-Purpose Lapt</t>
  </si>
  <si>
    <t>Airtel Amf-311Ww Data Ca</t>
  </si>
  <si>
    <t xml:space="preserve">Gizga Essentials Laptop </t>
  </si>
  <si>
    <t>Logitech Mk270R Usb Wire</t>
  </si>
  <si>
    <t>Digitek¬Æ (Dtr-200Mt) (1</t>
  </si>
  <si>
    <t>Fedus Cat6 Ethernet Cabl</t>
  </si>
  <si>
    <t>Kingston Datatraveler Ex</t>
  </si>
  <si>
    <t>Envie¬Æ (Aa10004Plni-Cd)</t>
  </si>
  <si>
    <t>Zebronics Zeb-Buds 30 3.</t>
  </si>
  <si>
    <t>Lapster Accessories Powe</t>
  </si>
  <si>
    <t>Portronics Ruffpad 12E R</t>
  </si>
  <si>
    <t>Verilux¬Æ Usb C Hub Mult</t>
  </si>
  <si>
    <t xml:space="preserve">Zebronics Zeb Wonderbar </t>
  </si>
  <si>
    <t xml:space="preserve">Hp Wired Mouse 100 With </t>
  </si>
  <si>
    <t>Anjaney Enterprise Smart</t>
  </si>
  <si>
    <t>Envie Ecr-20 Charger For</t>
  </si>
  <si>
    <t>Proelite Faux Leather Sm</t>
  </si>
  <si>
    <t>Classmate Pulse 6 Subjec</t>
  </si>
  <si>
    <t>Pentonic Multicolor Ball</t>
  </si>
  <si>
    <t>Logitech Pebble M350 Wir</t>
  </si>
  <si>
    <t xml:space="preserve">Apsara Platinum Pencils </t>
  </si>
  <si>
    <t>Zebronics Zeb-Power Wire</t>
  </si>
  <si>
    <t>Ant Esports Gm320 Rgb Op</t>
  </si>
  <si>
    <t>Pilot V7 Liquid Ink Roll</t>
  </si>
  <si>
    <t xml:space="preserve">Boat Airdopes 191G True </t>
  </si>
  <si>
    <t>Boult Audio Bassbuds Oak</t>
  </si>
  <si>
    <t xml:space="preserve">It2M Designer Mouse Pad </t>
  </si>
  <si>
    <t>Noise Colorfit Ultra Buz</t>
  </si>
  <si>
    <t>Lapster Caddy For Ssd An</t>
  </si>
  <si>
    <t>Sandisk Extreme Sd Uhs I</t>
  </si>
  <si>
    <t>Fire-Boltt Ring Pro Blue</t>
  </si>
  <si>
    <t>Lenovo 600 Bluetooth 5.0</t>
  </si>
  <si>
    <t>Boult Audio Airbass Prop</t>
  </si>
  <si>
    <t xml:space="preserve">Klam Lcd Writing Tablet </t>
  </si>
  <si>
    <t>Cp Plus 2Mp Full Hd Smar</t>
  </si>
  <si>
    <t>Hp Deskjet 2331 Colour P</t>
  </si>
  <si>
    <t>D-Link Dir-615 Wi-Fi Eth</t>
  </si>
  <si>
    <t>Rpm Euro Games Gaming Mo</t>
  </si>
  <si>
    <t>Wacom One By Ctl-472/K0-</t>
  </si>
  <si>
    <t>Lenovo 300 Fhd Webcam Wi</t>
  </si>
  <si>
    <t xml:space="preserve">Parker Quink Ink Bottle </t>
  </si>
  <si>
    <t>Sony Wi-C100 Wireless He</t>
  </si>
  <si>
    <t>Zebronics, Zeb-Nc3300 Us</t>
  </si>
  <si>
    <t>Tukzer Gel Mouse Pad Wri</t>
  </si>
  <si>
    <t>Infinity (Jbl Glide 510,</t>
  </si>
  <si>
    <t>Robustrion Smart Trifold</t>
  </si>
  <si>
    <t>Logitech M331 Silent Plu</t>
  </si>
  <si>
    <t>Camel Artist Acrylic Col</t>
  </si>
  <si>
    <t>Portronics Key2 Combo Mu</t>
  </si>
  <si>
    <t xml:space="preserve">Supcares Laptop Stand 7 </t>
  </si>
  <si>
    <t>Zebronics Zeb-Sound Bomb</t>
  </si>
  <si>
    <t>Western Digital Wd Green</t>
  </si>
  <si>
    <t>Classmate Octane Neon- 2</t>
  </si>
  <si>
    <t xml:space="preserve">Classmate Octane Colour </t>
  </si>
  <si>
    <t xml:space="preserve">Tukzer Stylus Pen, Ipad </t>
  </si>
  <si>
    <t xml:space="preserve">Logitech G102 Usb Light </t>
  </si>
  <si>
    <t>Zebronics Zeb-Vita Wirel</t>
  </si>
  <si>
    <t>Lapster Usb 3.0 Sata Cab</t>
  </si>
  <si>
    <t>Urbn 10000 Mah Lithium P</t>
  </si>
  <si>
    <t xml:space="preserve">Qubo Smart Cam 360 From </t>
  </si>
  <si>
    <t>Duracell Cr2025 3V Lithi</t>
  </si>
  <si>
    <t>Camel Fabrica Acrylic Ul</t>
  </si>
  <si>
    <t>Lenovo Gx20L29764 65W La</t>
  </si>
  <si>
    <t>Hp Wired On Ear Headphon</t>
  </si>
  <si>
    <t>Redragon K617 Fizz 60% W</t>
  </si>
  <si>
    <t>Hp Gt 53 Xl Cartridge In</t>
  </si>
  <si>
    <t>Noise Colorfit Ultra Sma</t>
  </si>
  <si>
    <t>Zebronics Zeb-Jukebar 39</t>
  </si>
  <si>
    <t>Boat Bassheads 102 Wired</t>
  </si>
  <si>
    <t>Duracell Cr2016 3V Lithi</t>
  </si>
  <si>
    <t>Mi 360¬∞ Home Security W</t>
  </si>
  <si>
    <t>Zebronics Zeb-100Hb 4 Po</t>
  </si>
  <si>
    <t>Boult Audio Bass Buds Q2</t>
  </si>
  <si>
    <t>Esr Screen Protector Com</t>
  </si>
  <si>
    <t>Parker Vector Standard C</t>
  </si>
  <si>
    <t xml:space="preserve">Silicone Rubber Earbuds </t>
  </si>
  <si>
    <t>Canon Pixma Mg2577S All-</t>
  </si>
  <si>
    <t>Samsung 24-Inch(60.46Cm)</t>
  </si>
  <si>
    <t xml:space="preserve">Faber-Castell Connector </t>
  </si>
  <si>
    <t>Zinq Ups For Router, Min</t>
  </si>
  <si>
    <t>Saleon‚Ñ¢ Portable Stora</t>
  </si>
  <si>
    <t>Rpm Euro Games Laptop/Pc</t>
  </si>
  <si>
    <t xml:space="preserve">Realme Buds Wireless In </t>
  </si>
  <si>
    <t>Wings Phantom Pro Earpho</t>
  </si>
  <si>
    <t>Robustrion [Anti-Scratch</t>
  </si>
  <si>
    <t>Cablet 2.5 Inch Sata Usb</t>
  </si>
  <si>
    <t>Sandisk 1Tb Extreme Port</t>
  </si>
  <si>
    <t>Zebronics Zeb-Warrior Ii</t>
  </si>
  <si>
    <t>Tp-Link Ue300C Usb Type-</t>
  </si>
  <si>
    <t>Wecool Moonwalk M1 Enc T</t>
  </si>
  <si>
    <t>Hp 330 Wireless Black Ke</t>
  </si>
  <si>
    <t>Rc Print Gi 790 Ink Refi</t>
  </si>
  <si>
    <t xml:space="preserve">Redgear Cloak Wired Rgb </t>
  </si>
  <si>
    <t>Amazfit Gts2 Mini (New V</t>
  </si>
  <si>
    <t>Tabelito¬Æ Polyester Foa</t>
  </si>
  <si>
    <t xml:space="preserve">Robustrion Anti-Scratch </t>
  </si>
  <si>
    <t>Portronics Ruffpad 15 Re</t>
  </si>
  <si>
    <t>Digitek¬Æ (Dls-9Ft) Ligh</t>
  </si>
  <si>
    <t>Classmate Pulse 1 Subjec</t>
  </si>
  <si>
    <t xml:space="preserve">Casio Mj-120D 150 Steps </t>
  </si>
  <si>
    <t>Parker Vector Camouflage</t>
  </si>
  <si>
    <t>Tp-Link Ac1200 Archer A6</t>
  </si>
  <si>
    <t>Hp Deskjet 2723 Aio Prin</t>
  </si>
  <si>
    <t>Xiaomi Mi 4A Dual_Band E</t>
  </si>
  <si>
    <t>Slovic¬Æ Tripod Mount Ad</t>
  </si>
  <si>
    <t>Orico 2.5"(6.3Cm) Usb 3.</t>
  </si>
  <si>
    <t>Logitech G402 Hyperion F</t>
  </si>
  <si>
    <t>Panasonic Eneloop Bq-Cc5</t>
  </si>
  <si>
    <t>Logitech K380 Wireless M</t>
  </si>
  <si>
    <t>Canon Pixma E477 All-In-</t>
  </si>
  <si>
    <t>Redgear Cosmo 7,1 Usb Ga</t>
  </si>
  <si>
    <t xml:space="preserve">Belkin Essential Series </t>
  </si>
  <si>
    <t>Classmate Long Book - Un</t>
  </si>
  <si>
    <t>Artis Ar-45W-Mg2 45 Watt</t>
  </si>
  <si>
    <t>Imou 360¬∞ 1080P Full Hd</t>
  </si>
  <si>
    <t>Xiaomi Pad 5| Qualcomm S</t>
  </si>
  <si>
    <t>Sennheiser Cx 80S In-Ear</t>
  </si>
  <si>
    <t>Hb Plus Folding Height A</t>
  </si>
  <si>
    <t>Hp 65W Ac Laptops Charge</t>
  </si>
  <si>
    <t>Tukzer Fully Foldable Ta</t>
  </si>
  <si>
    <t>Gizga Essentials Cable O</t>
  </si>
  <si>
    <t>Camel Oil Pastel With Re</t>
  </si>
  <si>
    <t>Hp M270 Backlit Usb Wire</t>
  </si>
  <si>
    <t>Foxin Ftc 12A / Q2612A B</t>
  </si>
  <si>
    <t>Pc Square Laptop Tableto</t>
  </si>
  <si>
    <t>Lenovo 130 Wireless Comp</t>
  </si>
  <si>
    <t>Pilot Frixion Clicker Ro</t>
  </si>
  <si>
    <t>Zebronics Aluminium Allo</t>
  </si>
  <si>
    <t>Hp K500F Backlit Membran</t>
  </si>
  <si>
    <t>Gizga Club-Laptop Neopre</t>
  </si>
  <si>
    <t>Inventis 5V 1.2W Portabl</t>
  </si>
  <si>
    <t>Tp-Link Tl-Wa855Re 300 M</t>
  </si>
  <si>
    <t xml:space="preserve">Boat Stone 250 Portable </t>
  </si>
  <si>
    <t xml:space="preserve">Offbeat¬Æ - Dash 2.4Ghz </t>
  </si>
  <si>
    <t>Classmate Drawing Book -</t>
  </si>
  <si>
    <t>Hp Gk320 Wired Full Size</t>
  </si>
  <si>
    <t>Parker Moments Vector Ti</t>
  </si>
  <si>
    <t>Camlin Elegante Fountain</t>
  </si>
  <si>
    <t>Carecase¬Æ Optical Bay 2</t>
  </si>
  <si>
    <t>Canon E4570 All-In-One W</t>
  </si>
  <si>
    <t>Crucial P3 500Gb Pcie 3.</t>
  </si>
  <si>
    <t>Hp V222W 64Gb Usb 2.0 Pe</t>
  </si>
  <si>
    <t>Bestor¬Æ Lcd Writing Tab</t>
  </si>
  <si>
    <t>Lenovo Ideapad 3 11Th Ge</t>
  </si>
  <si>
    <t>Boat Bassheads 900 On-Ea</t>
  </si>
  <si>
    <t>Zebronics Astra 10 Porta</t>
  </si>
  <si>
    <t>Swapkart Portable Flexib</t>
  </si>
  <si>
    <t xml:space="preserve">Infinity (Jbl Fuze 100, </t>
  </si>
  <si>
    <t>Pigeon By Stovekraft Ama</t>
  </si>
  <si>
    <t xml:space="preserve">Usha Quartz Room Heater </t>
  </si>
  <si>
    <t>Amazon Brand - Solimo 20</t>
  </si>
  <si>
    <t xml:space="preserve">Stylehouse Lint Remover </t>
  </si>
  <si>
    <t>Beatxp Kitchen Scale Mul</t>
  </si>
  <si>
    <t>Glun Multipurpose Portab</t>
  </si>
  <si>
    <t>Pigeon Polypropylene Min</t>
  </si>
  <si>
    <t>Prestige 1.5 Litre Kettl</t>
  </si>
  <si>
    <t>Bajaj Rhx-2 800-Watt Roo</t>
  </si>
  <si>
    <t>Prestige Electric Kettle</t>
  </si>
  <si>
    <t>Pigeon By Stovekraft Cru</t>
  </si>
  <si>
    <t>Prestige Pkgss 1.7L 1500</t>
  </si>
  <si>
    <t>Shoptoshop Electric Lint</t>
  </si>
  <si>
    <t>Orpat Oeh-1260 2000-Watt</t>
  </si>
  <si>
    <t>Pro365 Indo Mocktails/Co</t>
  </si>
  <si>
    <t>Bajaj Dx-6 1000W Dry Iro</t>
  </si>
  <si>
    <t>Havells Instanio 3-Litre</t>
  </si>
  <si>
    <t>Morphy Richards Ofr Room</t>
  </si>
  <si>
    <t>Havells Aqua Plus 1.2 Li</t>
  </si>
  <si>
    <t xml:space="preserve">Bajaj Splendora 3 Litre </t>
  </si>
  <si>
    <t>Kent 16052 Elegant Elect</t>
  </si>
  <si>
    <t>Bajaj New Shakti Neo 15L</t>
  </si>
  <si>
    <t>Lifelong Llmg23 Power Pr</t>
  </si>
  <si>
    <t>Bajaj Majesty Dx-11 1000</t>
  </si>
  <si>
    <t>Bajaj Rex 500W Mixer Gri</t>
  </si>
  <si>
    <t>Lifelong Llek15 Electric</t>
  </si>
  <si>
    <t>Lifelong Llqh922 Regalia</t>
  </si>
  <si>
    <t>R B Nova Lint/Fabric Sha</t>
  </si>
  <si>
    <t>Bajaj Immersion Rod Wate</t>
  </si>
  <si>
    <t>Inalsa Electric Kettle 1</t>
  </si>
  <si>
    <t>Prestige Pic 20 1600 Wat</t>
  </si>
  <si>
    <t>Pigeon Healthifry Digita</t>
  </si>
  <si>
    <t>Prettykrafts Laundry Bas</t>
  </si>
  <si>
    <t>Philips Gc1905 1440-Watt</t>
  </si>
  <si>
    <t>Havells Immersion Hb15 1</t>
  </si>
  <si>
    <t>Agaro Lr2007 Lint Remove</t>
  </si>
  <si>
    <t>Pigeon 1.5 Litre Hot Ket</t>
  </si>
  <si>
    <t>Nutripro Juicer Mixer Gr</t>
  </si>
  <si>
    <t xml:space="preserve">Philips Gc026/30 Fabric </t>
  </si>
  <si>
    <t>Havells Cista Room Heate</t>
  </si>
  <si>
    <t>Agaro Regal 800 Watts Ha</t>
  </si>
  <si>
    <t xml:space="preserve">Philips Viva Collection </t>
  </si>
  <si>
    <t>Pigeon By Stovekraft Abs</t>
  </si>
  <si>
    <t>Agaro Esteem Multi Kettl</t>
  </si>
  <si>
    <t>Bajaj Minor 1000 Watts R</t>
  </si>
  <si>
    <t>Butterfly Jet Elite Mixe</t>
  </si>
  <si>
    <t>Soflin Egg Boiler Electr</t>
  </si>
  <si>
    <t>Lifelong Llqh925 Dyno Qu</t>
  </si>
  <si>
    <t>Amazon Basics 1500 W Ele</t>
  </si>
  <si>
    <t xml:space="preserve">Prestige Sandwich Maker </t>
  </si>
  <si>
    <t>Orient Electric Fabrijoy</t>
  </si>
  <si>
    <t>Lifelong Llfh921 Regalia</t>
  </si>
  <si>
    <t>Philips Gc181 Heavy Weig</t>
  </si>
  <si>
    <t>Bulfyss Usb Rechargeable</t>
  </si>
  <si>
    <t>Bajaj Dx-7 1000W Dry Iro</t>
  </si>
  <si>
    <t>Bajaj New Shakti Neo 25L</t>
  </si>
  <si>
    <t>Philips Handheld Garment</t>
  </si>
  <si>
    <t>Room Heater Warmer Wall-</t>
  </si>
  <si>
    <t>Wonderchef Nutri-Blend M</t>
  </si>
  <si>
    <t>Usha Armor Ar1100Wb 1100</t>
  </si>
  <si>
    <t xml:space="preserve">Butterfly Ekn 1.5-Litre </t>
  </si>
  <si>
    <t>Crompton Arno Neo 15-L 5</t>
  </si>
  <si>
    <t>Borosil Chef Delite Bch2</t>
  </si>
  <si>
    <t>Kent 16055 Amaze Cool To</t>
  </si>
  <si>
    <t>Prestige Iris Plus 750 W</t>
  </si>
  <si>
    <t>Simxen Egg Boiler Electr</t>
  </si>
  <si>
    <t xml:space="preserve">Amazon Basics 2000/1000 </t>
  </si>
  <si>
    <t>Healthsense Weight Machi</t>
  </si>
  <si>
    <t>Bajaj New Shakti Neo 10L</t>
  </si>
  <si>
    <t>Bosch Pro 1000W Mixer Gr</t>
  </si>
  <si>
    <t xml:space="preserve">Bulfyss Stainless Steel </t>
  </si>
  <si>
    <t xml:space="preserve">Vr 18 Pcs - 3 Different </t>
  </si>
  <si>
    <t xml:space="preserve">Orient Electric Apex-Fx </t>
  </si>
  <si>
    <t>Prettykrafts Folding Lau</t>
  </si>
  <si>
    <t xml:space="preserve">Bajaj Majesty Rx11 2000 </t>
  </si>
  <si>
    <t>Pigeon By Stovekraft Qua</t>
  </si>
  <si>
    <t xml:space="preserve">Maharaja Whiteline Lava </t>
  </si>
  <si>
    <t>Crompton Gracee 5-L Inst</t>
  </si>
  <si>
    <t>Bajaj Dx-2 600W Dry Iron</t>
  </si>
  <si>
    <t>Bajaj Waterproof 1500 Wa</t>
  </si>
  <si>
    <t>Agaro Supreme High Press</t>
  </si>
  <si>
    <t xml:space="preserve">Bajaj Deluxe 2000 Watts </t>
  </si>
  <si>
    <t>Orpat Hhb-100E Wob 250-W</t>
  </si>
  <si>
    <t>Gilton Egg Boiler Electr</t>
  </si>
  <si>
    <t>Healthsense Chef-Mate Ks</t>
  </si>
  <si>
    <t>Philips Digital Air Frye</t>
  </si>
  <si>
    <t>Milton Go Electro 2.0 St</t>
  </si>
  <si>
    <t>Philips Daily Collection</t>
  </si>
  <si>
    <t>Crompton Insta Comfy 800</t>
  </si>
  <si>
    <t xml:space="preserve">Usha Heat Convector 812 </t>
  </si>
  <si>
    <t xml:space="preserve">Philips Hl7756/00 Mixer </t>
  </si>
  <si>
    <t>Kuber Industries Waterpr</t>
  </si>
  <si>
    <t>Lifelong Llmg93 500 Watt</t>
  </si>
  <si>
    <t>Ikea Frother For Milk</t>
  </si>
  <si>
    <t>Crompton Insta Comfort H</t>
  </si>
  <si>
    <t>Lint Remover Woolen Clot</t>
  </si>
  <si>
    <t>Pigeon Kessel Multipurpo</t>
  </si>
  <si>
    <t xml:space="preserve">C (Device) Lint Remover </t>
  </si>
  <si>
    <t>Pigeon By Stovekraft 2 S</t>
  </si>
  <si>
    <t>Bajaj Ofr Room Heater, 1</t>
  </si>
  <si>
    <t>Luminous Vento Deluxe 15</t>
  </si>
  <si>
    <t>Wipro Vesta 1.8 Litre Co</t>
  </si>
  <si>
    <t>Kitchen Mart Stainless S</t>
  </si>
  <si>
    <t>Ikea 903.391.72 Polyprop</t>
  </si>
  <si>
    <t xml:space="preserve">Hul Pureit Germkill Kit </t>
  </si>
  <si>
    <t>Prestige Iris 750 Watt M</t>
  </si>
  <si>
    <t>Preethi Blue Leaf Diamon</t>
  </si>
  <si>
    <t>Themisto 350 Watts Egg B</t>
  </si>
  <si>
    <t>Butterfly Smart Mixer Gr</t>
  </si>
  <si>
    <t xml:space="preserve">Kent Smart Multi Cooker </t>
  </si>
  <si>
    <t>Instacuppa Portable Blen</t>
  </si>
  <si>
    <t>Usha Ei 1602 1000 W Ligh</t>
  </si>
  <si>
    <t xml:space="preserve">Kent 16044 Hand Blender </t>
  </si>
  <si>
    <t>White Feather Portable H</t>
  </si>
  <si>
    <t>Crompton Ihl 152 1500-Wa</t>
  </si>
  <si>
    <t xml:space="preserve">Instacuppa Rechargeable </t>
  </si>
  <si>
    <t>Philips Powerpro Fc9352/</t>
  </si>
  <si>
    <t>Saiellin Electric Lint R</t>
  </si>
  <si>
    <t>Cookwell Bullet Mixer Gr</t>
  </si>
  <si>
    <t>Prestige Prwo 1.8-2 700-</t>
  </si>
  <si>
    <t>Swiffer Instant Electric</t>
  </si>
  <si>
    <t>Lifelong Llwh106 Flash 3</t>
  </si>
  <si>
    <t>Hindware Atlantic Compac</t>
  </si>
  <si>
    <t>Atom Selves-Mh 200 Gm Di</t>
  </si>
  <si>
    <t xml:space="preserve">Crompton Instabliss 3-L </t>
  </si>
  <si>
    <t>Croma 1100 W Dry Iron Wi</t>
  </si>
  <si>
    <t>Lint Roller With 40 Pape</t>
  </si>
  <si>
    <t>Portable Lint Remover Pe</t>
  </si>
  <si>
    <t>Atomberg Renesa 1200Mm B</t>
  </si>
  <si>
    <t>Usha Cookjoy (Cj1600Wpc)</t>
  </si>
  <si>
    <t>Reffair Ax30 [Max] Porta</t>
  </si>
  <si>
    <t>!!1000 Watt/2000-Watt Ro</t>
  </si>
  <si>
    <t xml:space="preserve">Eureka Forbes Wet &amp; Dry </t>
  </si>
  <si>
    <t>Activa Heat-Max 2000 Wat</t>
  </si>
  <si>
    <t>Philips Hl1655/00 Hand B</t>
  </si>
  <si>
    <t>V-Guard Zio Instant Wate</t>
  </si>
  <si>
    <t>Homeistic Applience‚Ñ¢ I</t>
  </si>
  <si>
    <t>Kitchenwell 18Pc Plastic</t>
  </si>
  <si>
    <t>Havells Instanio 10 Litr</t>
  </si>
  <si>
    <t>Prestige Pic 16.0+ 1900W</t>
  </si>
  <si>
    <t>Agaro 33398 Rapid 1000-W</t>
  </si>
  <si>
    <t>Kent 16026 Electric Kett</t>
  </si>
  <si>
    <t xml:space="preserve">Skytone Stainless Steel </t>
  </si>
  <si>
    <t>Kent 16088 Vogue Electri</t>
  </si>
  <si>
    <t>Eureka Forbes Supervac 1</t>
  </si>
  <si>
    <t>Mi Air Purifier 3 With T</t>
  </si>
  <si>
    <t>Tata Swach Bulb 6000-Lit</t>
  </si>
  <si>
    <t>Havells Ambrose 1200Mm C</t>
  </si>
  <si>
    <t>Prettykrafts Laundry Bag</t>
  </si>
  <si>
    <t>Fabware Lint Remover For</t>
  </si>
  <si>
    <t>Brayden Fito Atom Rechar</t>
  </si>
  <si>
    <t>Bajaj Frore 1200 Mm Ceil</t>
  </si>
  <si>
    <t>Venus Digital Kitchen We</t>
  </si>
  <si>
    <t>Bajaj Atx 4 750-Watt Pop</t>
  </si>
  <si>
    <t>Coway Professional Air P</t>
  </si>
  <si>
    <t>Kent Gold Optima Gravity</t>
  </si>
  <si>
    <t>Homepack 750W Radiant Ro</t>
  </si>
  <si>
    <t>Bajaj Rex 750W Mixer Gri</t>
  </si>
  <si>
    <t>Heart Home Waterproof Ro</t>
  </si>
  <si>
    <t xml:space="preserve">Milton Smart Egg Boiler </t>
  </si>
  <si>
    <t>Ibell Sek15L Premium 1.5</t>
  </si>
  <si>
    <t>Tosaa T2Stsr Sandwich Ga</t>
  </si>
  <si>
    <t>V-Guard Divino 5 Star Ra</t>
  </si>
  <si>
    <t>Akiara¬Æ - Makes Life Ea</t>
  </si>
  <si>
    <t xml:space="preserve">Usha Steam Pro Si 3713, </t>
  </si>
  <si>
    <t>Wonderchef Nutri-Blend C</t>
  </si>
  <si>
    <t>Widewings Electric Handh</t>
  </si>
  <si>
    <t>Morphy Richards Icon Sup</t>
  </si>
  <si>
    <t>Vedini Transparent Empty</t>
  </si>
  <si>
    <t>Crompton Sea Sapphira 12</t>
  </si>
  <si>
    <t>Jm Seller 180 W 2021 Edi</t>
  </si>
  <si>
    <t>Oratech Coffee Frother E</t>
  </si>
  <si>
    <t xml:space="preserve">Havells Glaze 74W Pearl </t>
  </si>
  <si>
    <t>Pick Ur Needs¬Æ Lint Rem</t>
  </si>
  <si>
    <t>Rico Japanese Technology</t>
  </si>
  <si>
    <t>Butterfly Smart Wet Grin</t>
  </si>
  <si>
    <t>Agaro Marvel 9 Liters Ov</t>
  </si>
  <si>
    <t>Philips Gc1920/28 1440-W</t>
  </si>
  <si>
    <t xml:space="preserve">Havells Ofr 13 Wave Fin </t>
  </si>
  <si>
    <t xml:space="preserve">Bajaj Dhx-9 1000W Heavy </t>
  </si>
  <si>
    <t xml:space="preserve">Aquasure From Aquaguard </t>
  </si>
  <si>
    <t>Royal Step Portable Elec</t>
  </si>
  <si>
    <t>Kent 16068 Zoom Vacuum C</t>
  </si>
  <si>
    <t>Enem Sealing Machine | 1</t>
  </si>
  <si>
    <t>Wipro Vesta 1200 Watt Gd</t>
  </si>
  <si>
    <t>Inalsa Electric Kettle P</t>
  </si>
  <si>
    <t>Vrprime Lint Roller Lint</t>
  </si>
  <si>
    <t>Philips Ac1215/20 Air Pu</t>
  </si>
  <si>
    <t xml:space="preserve">Eopora Ptc Ceramic Fast </t>
  </si>
  <si>
    <t>Usha Goliath Go1200Wg He</t>
  </si>
  <si>
    <t>Kitchenwell Multipurpose</t>
  </si>
  <si>
    <t>Figment Handheld Milk Fr</t>
  </si>
  <si>
    <t>Swiss Military Vc03 Wire</t>
  </si>
  <si>
    <t xml:space="preserve">Zuvexa Usb Rechargeable </t>
  </si>
  <si>
    <t>Usha Ih2415 1500-Watt Im</t>
  </si>
  <si>
    <t>Activa Instant 3 Ltr 3 K</t>
  </si>
  <si>
    <t>Havells Instanio 1-Litre</t>
  </si>
  <si>
    <t>Lifelong 2-In1 Egg Boile</t>
  </si>
  <si>
    <t>Indias¬Æ‚Ñ¢ Electro-Inst</t>
  </si>
  <si>
    <t>Amazonbasics Induction C</t>
  </si>
  <si>
    <t>Sui Generis Electric Han</t>
  </si>
  <si>
    <t>Philips Air Purifier Ac2</t>
  </si>
  <si>
    <t>Esquire Laundry Basket B</t>
  </si>
  <si>
    <t>Philips Air Fryer Hd9200</t>
  </si>
  <si>
    <t>Havells Bero Quartz Heat</t>
  </si>
  <si>
    <t>Philips Easytouch Plus S</t>
  </si>
  <si>
    <t>Brayden Chopro, Electric</t>
  </si>
  <si>
    <t>Black+Decker Handheld Po</t>
  </si>
  <si>
    <t>Personal Size Blender, P</t>
  </si>
  <si>
    <t>Sujata Powermatic Plus 9</t>
  </si>
  <si>
    <t>Sure From Aquaguard Deli</t>
  </si>
  <si>
    <t>Dr Trust Electronic Kitc</t>
  </si>
  <si>
    <t>Tesora - Inspired By You</t>
  </si>
  <si>
    <t>Agaro Ace 1600 Watts, 21</t>
  </si>
  <si>
    <t>Inalsa Hand Blender 1000</t>
  </si>
  <si>
    <t>Akiara - Makes Life Easy</t>
  </si>
  <si>
    <t>Philips Easyspeed Plus S</t>
  </si>
  <si>
    <t xml:space="preserve">Inalsa Electric Chopper </t>
  </si>
  <si>
    <t>Borosil Electric Egg Boi</t>
  </si>
  <si>
    <t>Wipro Vesta Grill 1000 W</t>
  </si>
  <si>
    <t>Rico Irpro 1500 Watt Jap</t>
  </si>
  <si>
    <t>Eureka Forbes Active Cle</t>
  </si>
  <si>
    <t>Csi International¬Æ Inst</t>
  </si>
  <si>
    <t xml:space="preserve">Hindware Atlantic Xceed </t>
  </si>
  <si>
    <t>Morphy Richards New Euro</t>
  </si>
  <si>
    <t>Lifelong Power - Pro 500</t>
  </si>
  <si>
    <t>Ibell Castor Ctek15L Pre</t>
  </si>
  <si>
    <t xml:space="preserve">Bajaj Pygmy Mini 110 Mm </t>
  </si>
  <si>
    <t>Crompton Instaglide 1000</t>
  </si>
  <si>
    <t>Prestige Clean Home Wate</t>
  </si>
  <si>
    <t>Morphy Richards Aristo 2</t>
  </si>
  <si>
    <t>Gadgetronics Digital Kit</t>
  </si>
  <si>
    <t>Tom &amp; Jerry Folding Laun</t>
  </si>
  <si>
    <t>Bajaj New Shakti Neo Plu</t>
  </si>
  <si>
    <t xml:space="preserve">House Of Quirk Reusable </t>
  </si>
  <si>
    <t>Allin Exporters J66 Ultr</t>
  </si>
  <si>
    <t>Multifunctional 2 In 1 E</t>
  </si>
  <si>
    <t xml:space="preserve">Maharaja Whiteline Nano </t>
  </si>
  <si>
    <t xml:space="preserve">Kent Electric Chopper-B </t>
  </si>
  <si>
    <t>Crompton Amica 15-L 5 St</t>
  </si>
  <si>
    <t>Eureka Forbes Car Vac 10</t>
  </si>
  <si>
    <t>Kent 16025 Sandwich Gril</t>
  </si>
  <si>
    <t>Candes Gloster All In On</t>
  </si>
  <si>
    <t>Inalsa Electric Fan Heat</t>
  </si>
  <si>
    <t xml:space="preserve">Havells Zella Flap Auto </t>
  </si>
  <si>
    <t>Ibell Sm1301 3-In-1 Sand</t>
  </si>
  <si>
    <t>Inalsa Vacuum Cleaner We</t>
  </si>
  <si>
    <t>Mr. Brand Portable Usb J</t>
  </si>
  <si>
    <t xml:space="preserve">Crompton Hill Briz Deco </t>
  </si>
  <si>
    <t xml:space="preserve">Sujata Powermatic Plus, </t>
  </si>
  <si>
    <t>Aquadpure Copper + Miner</t>
  </si>
  <si>
    <t>Amazon Basics 650 Watt D</t>
  </si>
  <si>
    <t>Crompton Insta Delight F</t>
  </si>
  <si>
    <t>!!Haneul!!1000 Watt/2000</t>
  </si>
  <si>
    <t xml:space="preserve">Melbon Vm-905 2000-Watt </t>
  </si>
  <si>
    <t>Cello Eliza Plastic Laun</t>
  </si>
  <si>
    <t>Activa 1200 Mm High Spee</t>
  </si>
  <si>
    <t>Shakti Technology S5 Hig</t>
  </si>
  <si>
    <t>American Micronic- Impor</t>
  </si>
  <si>
    <t xml:space="preserve">Demokrazy New Nova Lint </t>
  </si>
  <si>
    <t>Instant Pot Air Fryer, V</t>
  </si>
  <si>
    <t>Hul Pureit Eco Water Sav</t>
  </si>
  <si>
    <t>Livpure Glo Star Ro+Uv+U</t>
  </si>
  <si>
    <t xml:space="preserve">Philips Hi113 1000-Watt </t>
  </si>
  <si>
    <t>Kuber Industries Round N</t>
  </si>
  <si>
    <t>Preethi Mga-502 0.4-Litr</t>
  </si>
  <si>
    <t>Usha Aurora 1000 W Dry I</t>
  </si>
  <si>
    <t>Ecovacs Deebot N8 2-In-1</t>
  </si>
  <si>
    <t>Kent Gold, Optima, Gold+</t>
  </si>
  <si>
    <t>Avnish Tap Water Purifie</t>
  </si>
  <si>
    <t>Khaitan Orfin Fan Heater</t>
  </si>
  <si>
    <t>Usha Rapidmix 500-Watt C</t>
  </si>
  <si>
    <t xml:space="preserve">Havells Gatik Neo 400Mm </t>
  </si>
  <si>
    <t>Inalsa Upright Vacuum Cl</t>
  </si>
  <si>
    <t>Royal Step - Amazon'S Br</t>
  </si>
  <si>
    <t>Nirdambhay Mini Bag Seal</t>
  </si>
  <si>
    <t>Cello Non-Stick Aluminiu</t>
  </si>
  <si>
    <t>Proven¬Æ Copper + Minera</t>
  </si>
  <si>
    <t>Morphy Richards Daisy 10</t>
  </si>
  <si>
    <t>Zuvexa Egg Boiler Poache</t>
  </si>
  <si>
    <t>Ao Smith Hse-Vas-X-015 S</t>
  </si>
  <si>
    <t>Havells Festiva 1200Mm D</t>
  </si>
  <si>
    <t>Inalsa Vaccum Cleaner Ha</t>
  </si>
  <si>
    <t>Ibell Sm1515New Sandwich</t>
  </si>
  <si>
    <t>Aquaguard Aura Ro+Uv+Uf+</t>
  </si>
  <si>
    <t xml:space="preserve">Milk Frother, Immersion </t>
  </si>
  <si>
    <t>Panasonic Sr-Wa22H (E) A</t>
  </si>
  <si>
    <t xml:space="preserve">Instacuppa Milk Frother </t>
  </si>
  <si>
    <t>Goodscity Garment Steame</t>
  </si>
  <si>
    <t>Solidaire 550-Watt Mixer</t>
  </si>
  <si>
    <t xml:space="preserve">Orpat Hhb-100E 250-Watt </t>
  </si>
  <si>
    <t>Healthsense Rechargeable</t>
  </si>
  <si>
    <t>Agaro Classic Portable Y</t>
  </si>
  <si>
    <t xml:space="preserve">Agaro Imperial 240-Watt </t>
  </si>
  <si>
    <t>Wipro Smartlife Super De</t>
  </si>
  <si>
    <t>Amazonbasics Cylinder Ba</t>
  </si>
  <si>
    <t>Crompton Ihl 251 1500-Wa</t>
  </si>
  <si>
    <t>Saiellin Room Heater For</t>
  </si>
  <si>
    <t>Black + Decker Bd Bxir22</t>
  </si>
  <si>
    <t>Inalsa Hand Blender| Han</t>
  </si>
  <si>
    <t>Longway Blaze 2 Rod Quar</t>
  </si>
  <si>
    <t>Prestige Pwg 07 Wet Grin</t>
  </si>
  <si>
    <t>Pigeon Zest Mixer Grinde</t>
  </si>
  <si>
    <t>Borosil Volcano 13 Fin O</t>
  </si>
  <si>
    <t>Crompton Solarium Qube 1</t>
  </si>
  <si>
    <t>Singer Aroma 1.8 Liter E</t>
  </si>
  <si>
    <t>Crompton Brio 1000-Watts</t>
  </si>
  <si>
    <t>Butterfly Hero Mixer Gri</t>
  </si>
  <si>
    <t>Racold Eterno Pro 25L Ve</t>
  </si>
  <si>
    <t>Lg 1.5 Ton 5 Star Ai Dua</t>
  </si>
  <si>
    <t>Eureka Forbes Aquasure A</t>
  </si>
  <si>
    <t>Green Tales Heat Seal Mi</t>
  </si>
  <si>
    <t>Saleon Instant Coal Heat</t>
  </si>
  <si>
    <t xml:space="preserve">Khaitan Avaante Ka-2013 </t>
  </si>
  <si>
    <t>Kenstar 2400 Watts 9 Fin</t>
  </si>
  <si>
    <t>Nexoms Instant Heating W</t>
  </si>
  <si>
    <t>Jialto Mini Waffle Maker</t>
  </si>
  <si>
    <t>Candes Blowhot All In On</t>
  </si>
  <si>
    <t xml:space="preserve">Ionix Jewellery Scale | </t>
  </si>
  <si>
    <t>Kitchen Kit Electric Ket</t>
  </si>
  <si>
    <t>Racold Pronto Pro 3Litre</t>
  </si>
  <si>
    <t xml:space="preserve">Esn 999 Supreme Quality </t>
  </si>
  <si>
    <t>Pajaka¬Æ South Indian Fi</t>
  </si>
  <si>
    <t>Saiyam Stainless Steel E</t>
  </si>
  <si>
    <t>Konvio Neer 10 Inch Spun</t>
  </si>
  <si>
    <t xml:space="preserve">Havells Glydo 1000 Watt </t>
  </si>
  <si>
    <t>Raffles Premium Stainles</t>
  </si>
  <si>
    <t>Ionix Activated Carbon F</t>
  </si>
  <si>
    <t>Knyuc Mart Mini Electric</t>
  </si>
  <si>
    <t>Inkulture Stainless_Stee</t>
  </si>
  <si>
    <t>Macmillan Aquafresh 5 Mi</t>
  </si>
  <si>
    <t>Havells D'Zire 1000 Watt</t>
  </si>
  <si>
    <t>Te‚Ñ¢ Instant Electric H</t>
  </si>
  <si>
    <t>Zigma Winotek Winotek Su</t>
  </si>
  <si>
    <t>Kent 11054 Alkaline Wate</t>
  </si>
  <si>
    <t xml:space="preserve">Sujata Dynamix Dx Mixer </t>
  </si>
  <si>
    <t>Lifelong Llmg74 750 Watt</t>
  </si>
  <si>
    <t>Ttk Prestige Limited Ori</t>
  </si>
  <si>
    <t>Agaro Regal Electric Ric</t>
  </si>
  <si>
    <t>Vapja¬Æ Portable Mini Ju</t>
  </si>
  <si>
    <t>Philips Hd6975/00 25 Lit</t>
  </si>
  <si>
    <t>Usha Ei 3710 Heavy Weigh</t>
  </si>
  <si>
    <t>Campfire Spring Chef Pro</t>
  </si>
  <si>
    <t>Themisto Th-Ws20 Digital</t>
  </si>
  <si>
    <t>Fya Handheld Vacuum Clea</t>
  </si>
  <si>
    <t>Lifelong Llsm120G Sandwi</t>
  </si>
  <si>
    <t>Kuber Industries Nylon M</t>
  </si>
  <si>
    <t>Bulfyss Plastic Sticky L</t>
  </si>
  <si>
    <t>T Topline 180 W Electric</t>
  </si>
  <si>
    <t>Empty Mist Trigger Plast</t>
  </si>
  <si>
    <t>Lonaxa Mini Travel Recha</t>
  </si>
  <si>
    <t>Agaro Royal Double Layer</t>
  </si>
  <si>
    <t>Cafe Jei French Press Co</t>
  </si>
  <si>
    <t>Borosil Prime Grill Sand</t>
  </si>
  <si>
    <t>Candes 10 Litre Perfecto</t>
  </si>
  <si>
    <t xml:space="preserve">Prestige Psmfb 800 Watt </t>
  </si>
  <si>
    <t>Ibell Mpk120L Premium St</t>
  </si>
  <si>
    <t>Maharaja Whiteline Odaci</t>
  </si>
  <si>
    <t>Shakti Technology S3 Hig</t>
  </si>
  <si>
    <t>Agaro Glory Cool Mist Ul</t>
  </si>
  <si>
    <t>Wolpin 1 Lint Roller Wit</t>
  </si>
  <si>
    <t xml:space="preserve">Abode Kitchen Essential </t>
  </si>
  <si>
    <t>Sujata Supermix, Mixer G</t>
  </si>
  <si>
    <t>Cardex Digital Kitchen W</t>
  </si>
  <si>
    <t xml:space="preserve">V-Guard Zenora Ro+Uf+Mb </t>
  </si>
  <si>
    <t>Bajaj Rex Dlx 750 W 4 Ja</t>
  </si>
  <si>
    <t xml:space="preserve">Kent 16051 Hand Blender </t>
  </si>
  <si>
    <t>Prestige Pic 15.0+ 1900-</t>
  </si>
  <si>
    <t>Aqua D Pure Active Coppe</t>
  </si>
  <si>
    <t>Prettykrafts Laundry Squ</t>
  </si>
  <si>
    <t>Libra Roti Maker Electri</t>
  </si>
  <si>
    <t>Glen 3 In 1 Electric Mul</t>
  </si>
  <si>
    <t>Dynore Stainless Steel S</t>
  </si>
  <si>
    <t>Monitor Ac Stand/Heavy D</t>
  </si>
  <si>
    <t>Ibell Induction Cooktop,</t>
  </si>
  <si>
    <t>Kent Powp-Sediment Filte</t>
  </si>
  <si>
    <t>Lacopine Mini Pocket Siz</t>
  </si>
  <si>
    <t>Ibell Sek170Bm Premium E</t>
  </si>
  <si>
    <t>Activa Easy Mix Nutri Mi</t>
  </si>
  <si>
    <t>Sujata Dynamix, Mixer Gr</t>
  </si>
  <si>
    <t>Wipro Vesta 1380W Cordle</t>
  </si>
  <si>
    <t>Mi Robot Vacuum-Mop P, B</t>
  </si>
  <si>
    <t>Havells Ventil Air Dx 20</t>
  </si>
  <si>
    <t xml:space="preserve">Agaro Royal Stand 1000W </t>
  </si>
  <si>
    <t>Crompton Highspeed Markl</t>
  </si>
  <si>
    <t>Lifelong Llwm105 750-Wat</t>
  </si>
  <si>
    <t xml:space="preserve">Portable, Handy Compact </t>
  </si>
  <si>
    <t>Karcher Wd3 Eu Wet And D</t>
  </si>
  <si>
    <t>Inalsa Air Fryer Digital</t>
  </si>
  <si>
    <t xml:space="preserve">Amazonbasics High Speed </t>
  </si>
  <si>
    <t>Eco Crystal J 5 Inch Car</t>
  </si>
  <si>
    <t>Borosil Rio 1.5 L Electr</t>
  </si>
  <si>
    <t>Philips Drip Coffee Make</t>
  </si>
  <si>
    <t xml:space="preserve">Eureka Forbes Euroclean </t>
  </si>
  <si>
    <t>Larrito Wooden Cool Mist</t>
  </si>
  <si>
    <t>Hilton Quartz Heater 400</t>
  </si>
  <si>
    <t>Syska Sdi-07 1000 W Stel</t>
  </si>
  <si>
    <t>Ikea Milk Frother For Yo</t>
  </si>
  <si>
    <t>Ionix Tap Filter Multila</t>
  </si>
  <si>
    <t>Kitchengenix'S Mini Waff</t>
  </si>
  <si>
    <t>Bajaj Hm-01 Powerful 250</t>
  </si>
  <si>
    <t>Knowza Electric Handheld</t>
  </si>
  <si>
    <t>Usha Hc 812 T Thermo Fan</t>
  </si>
  <si>
    <t>Usha 1212 Ptc With Adjus</t>
  </si>
  <si>
    <t>4 In 1 Handheld Electric</t>
  </si>
  <si>
    <t>Philips Hd9306/06 1.5-Li</t>
  </si>
  <si>
    <t>Libra Room Heater For Ho</t>
  </si>
  <si>
    <t>Ngi Store 2 Pieces Pet H</t>
  </si>
  <si>
    <t>Noir Aqua - 5Pcs Pp Spun</t>
  </si>
  <si>
    <t>Prestige Delight Prwo El</t>
  </si>
  <si>
    <t xml:space="preserve">Bajaj Majesty Rx10 2000 </t>
  </si>
  <si>
    <t>Havells Ventil Air Dsp 2</t>
  </si>
  <si>
    <t xml:space="preserve">Borosil Jumbo 1000-Watt </t>
  </si>
  <si>
    <t xml:space="preserve">High Compatibility : Compatible </t>
  </si>
  <si>
    <t>Compatible With All Type C Enabl</t>
  </si>
  <si>
    <t>„Äê Fast Charger&amp; Data Sync„Äë-W</t>
  </si>
  <si>
    <t>The Boat Deuce Usb 300 2 In 1 Ca</t>
  </si>
  <si>
    <t>[Charge &amp; Sync Function]- This C</t>
  </si>
  <si>
    <t>Fast Charging &amp; Data Sync: Soler</t>
  </si>
  <si>
    <t>It Ensures High Speed Transmissi</t>
  </si>
  <si>
    <t xml:space="preserve">1M Long Type-C Usb Cable|Sturdy </t>
  </si>
  <si>
    <t>Usb Wifi Adapter ‚Äî‚Äî Speedy W</t>
  </si>
  <si>
    <t>Universal Compatibility ‚Äì It I</t>
  </si>
  <si>
    <t>The Boat Rugged Cable Features O</t>
  </si>
  <si>
    <t>Flexible, Lightweight Hdmi Cable</t>
  </si>
  <si>
    <t>[20W Pd Fast Charging]-It‚Äôs Su</t>
  </si>
  <si>
    <t>1M Long Cable. Usb 2.0 (Type A)|</t>
  </si>
  <si>
    <t>Note : The Brands, Mi And Xiaomi</t>
  </si>
  <si>
    <t>Type C A 325 Cable Is Designed W</t>
  </si>
  <si>
    <t xml:space="preserve">Resolution: Hd Ready (1366X768) </t>
  </si>
  <si>
    <t>Supports Ios Devices With Max Ou</t>
  </si>
  <si>
    <t>Superior Stability: Built-In Adv</t>
  </si>
  <si>
    <t>Micro Usb Cable Is 1 Meter In Le</t>
  </si>
  <si>
    <t>Resolution : Hd Ready (1366X768)</t>
  </si>
  <si>
    <t>Latest Standard Hdmi A Male To A</t>
  </si>
  <si>
    <t xml:space="preserve">Blazing Charging - All Combined </t>
  </si>
  <si>
    <t>1.2M Tangle Free Durable Tough B</t>
  </si>
  <si>
    <t>2 Meter Special Reversible Type-</t>
  </si>
  <si>
    <t>One 9.8-Foot-Long (3 Meters) Usb</t>
  </si>
  <si>
    <t>Stay Ahead And Never Miss Out Wi</t>
  </si>
  <si>
    <t>{3A/Qc 3.0 Fast Charging And Dat</t>
  </si>
  <si>
    <t xml:space="preserve">Usb Type-C To Type-C Cable With </t>
  </si>
  <si>
    <t xml:space="preserve">Universal Compatibility: Solero </t>
  </si>
  <si>
    <t>Fast Charge: When Used With An 1</t>
  </si>
  <si>
    <t>[Usb C To Usb C Cord 1M] With Th</t>
  </si>
  <si>
    <t>Resolution: 4K Ultra Hd (3840X21</t>
  </si>
  <si>
    <t>Up To 10,000+ Bend And 10,000+ P</t>
  </si>
  <si>
    <t>One 6-Foot-Long (1.8 Meters) Hig</t>
  </si>
  <si>
    <t>Resolution : Full Hd (1920X1080)</t>
  </si>
  <si>
    <t>[High Compatibility] : Iphone X/</t>
  </si>
  <si>
    <t>High Speed Wifi ‚Äî‚Äî Up To 600</t>
  </si>
  <si>
    <t>Micro Usb Charging Cable For And</t>
  </si>
  <si>
    <t>Special Features Of The Universa</t>
  </si>
  <si>
    <t>Connects Your Computer To A High</t>
  </si>
  <si>
    <t>Please Select Appropriate Displa</t>
  </si>
  <si>
    <t>1. 7Seven Compatible Remote Suit</t>
  </si>
  <si>
    <t>Cable Length: 6 Feet (1. 82 Mete</t>
  </si>
  <si>
    <t>High-Speed Wi-Fi ‚Äî‚Äî 256Qam S</t>
  </si>
  <si>
    <t xml:space="preserve">Added Protection: An Additional </t>
  </si>
  <si>
    <t>Universal Remote Control|Ensures</t>
  </si>
  <si>
    <t>300 Mbps Wi-Fi ‚Äî‚Äî 300Mbps Wi</t>
  </si>
  <si>
    <t xml:space="preserve">Fast Charging Cable That Can Be </t>
  </si>
  <si>
    <t>More Durable- Konnect L Micro Ca</t>
  </si>
  <si>
    <t>This Is Generic Airtel Tv Remote</t>
  </si>
  <si>
    <t>Resolution : Crystal 4K Ultra Hd</t>
  </si>
  <si>
    <t>Plug &amp; Play|Stable &amp; Reliable Co</t>
  </si>
  <si>
    <t>Connect Usb Type-C Enabled Devic</t>
  </si>
  <si>
    <t>Resolution: Hd Ready (1366 X 768</t>
  </si>
  <si>
    <t>Hdmi A Male To A Male Cable: Sup</t>
  </si>
  <si>
    <t>[1.2 M Long Durable Cable] : The</t>
  </si>
  <si>
    <t>Full Motion Cantilever Mount|Fit</t>
  </si>
  <si>
    <t>Ü•Á„Äêkindly Note Before You Pu</t>
  </si>
  <si>
    <t>Fast And Stable Charging: Flexib</t>
  </si>
  <si>
    <t>Resolution : 4K Ultra Hd (3840X2</t>
  </si>
  <si>
    <t>[Sync &amp; Charge] : Ideal For Char</t>
  </si>
  <si>
    <t>The Boat Type C A750 Cable Is Co</t>
  </si>
  <si>
    <t xml:space="preserve">Fast Charging Cable - The Cable </t>
  </si>
  <si>
    <t>[High Compatibility] : This Ipho</t>
  </si>
  <si>
    <t>Compatible For Amazon Fire Tv St</t>
  </si>
  <si>
    <t>[High Compatibility] : Compatibl</t>
  </si>
  <si>
    <t xml:space="preserve">Durable Pvc Outer Exterior: Pvc </t>
  </si>
  <si>
    <t>Resolution: Full Hd (1920 X 1080</t>
  </si>
  <si>
    <t>A 350 Offers Universal Compatibi</t>
  </si>
  <si>
    <t>Fast Charge &amp; Data Sync: Fast Ch</t>
  </si>
  <si>
    <t>Resolution : Crystal 4K Uhd (384</t>
  </si>
  <si>
    <t xml:space="preserve">-1 Meter Type C To C Cable Fast </t>
  </si>
  <si>
    <t xml:space="preserve">Usb Wifi Adapter: Fast Wireless </t>
  </si>
  <si>
    <t xml:space="preserve">-High Performance Micro Usb 3.0 </t>
  </si>
  <si>
    <t>Supports 150Mbps Wireless Data T</t>
  </si>
  <si>
    <t>Compatible With Mi Smart Tv 4A 3</t>
  </si>
  <si>
    <t>The Cable Comes With 3 Different</t>
  </si>
  <si>
    <t>Fastest Usb 3.0 And Gigabit Solu</t>
  </si>
  <si>
    <t>„Äêpower Delivery Fast Charging„</t>
  </si>
  <si>
    <t>„Äêcompatibility„Äë: Specially D</t>
  </si>
  <si>
    <t>Compatible Device For Samsung Le</t>
  </si>
  <si>
    <t xml:space="preserve">[High Compatibility] : Iphones, </t>
  </si>
  <si>
    <t>„Äênote Before Purchase„Äë: This</t>
  </si>
  <si>
    <t>[High Compatibility] : Phone X/X</t>
  </si>
  <si>
    <t>Compatible For Oneplus 9 Pro/9/9</t>
  </si>
  <si>
    <t>Solero T241 Data And Charging Ca</t>
  </si>
  <si>
    <t>Silicone Protective Cover Is Spe</t>
  </si>
  <si>
    <t>*Please Match Your Previous Remo</t>
  </si>
  <si>
    <t xml:space="preserve">One For All: Charge Any Of Your </t>
  </si>
  <si>
    <t xml:space="preserve">-Mini Usb Cable Is Easy To Plug </t>
  </si>
  <si>
    <t>3.0A Output|Pvc + Nylon Braided|</t>
  </si>
  <si>
    <t>Charges Usb-Pd Enabled Iphones/I</t>
  </si>
  <si>
    <t>Compatible With Fire Tv Stick Li</t>
  </si>
  <si>
    <t xml:space="preserve">Resolution: 4K Ultra Hd (3840 X </t>
  </si>
  <si>
    <t>Displayport Male To Hdmi Male Ca</t>
  </si>
  <si>
    <t>Supports Full 1080P Hd Viewing W</t>
  </si>
  <si>
    <t>Best Compatible Remote Control F</t>
  </si>
  <si>
    <t>Adapter Cable Connects A Smartph</t>
  </si>
  <si>
    <t>Fast Charging And Data Transfer|</t>
  </si>
  <si>
    <t>Fast Charging - All Combined 3-I</t>
  </si>
  <si>
    <t>Certified Hdmi Cable: The Packag</t>
  </si>
  <si>
    <t>Before Order Please Match Your R</t>
  </si>
  <si>
    <t>Support The Maximum 3A Fast Char</t>
  </si>
  <si>
    <t xml:space="preserve">„Äênote Before Purchase„Äë:This </t>
  </si>
  <si>
    <t>Ac1300 Lightning-Fast Speed¬†‚Äî</t>
  </si>
  <si>
    <t>This Voice Command Compatible Re</t>
  </si>
  <si>
    <t>150 Mbps Wi-Fi ‚Äî‚Äî Exceptiona</t>
  </si>
  <si>
    <t>Compatible With Sd And Hd Record</t>
  </si>
  <si>
    <t>Enables Easy Installation Of Aud</t>
  </si>
  <si>
    <t>Resolution: 4K (3840X2160) | Ref</t>
  </si>
  <si>
    <t>Supports 120W Fast Charging|High</t>
  </si>
  <si>
    <t>Item Design May Vary As Per Stoc</t>
  </si>
  <si>
    <t>[Compatible] All Model Of Dth Sd</t>
  </si>
  <si>
    <t xml:space="preserve">Lightning Speed Lightning Cable </t>
  </si>
  <si>
    <t xml:space="preserve">Display :Bigger &amp; Better - Led, </t>
  </si>
  <si>
    <t>Superior Quality Hdmi (Male - Ma</t>
  </si>
  <si>
    <t>1. Remote Control Suitable For S</t>
  </si>
  <si>
    <t>Audio Converter Box That Connect</t>
  </si>
  <si>
    <t>‚Úö„Äêfast Charge &amp; Data Sync„Äë</t>
  </si>
  <si>
    <t>Upto 15W Fast Charging - Support</t>
  </si>
  <si>
    <t>2-Year Manufacturing Warranty|Us</t>
  </si>
  <si>
    <t>Compatible Device For Samsung Sm</t>
  </si>
  <si>
    <t>Resolution : Hd Ready (1366 X 76</t>
  </si>
  <si>
    <t xml:space="preserve">Realme'S 10W Micro-Usb Cable Is </t>
  </si>
  <si>
    <t>Ultimate¬†Wi-Fi Speed¬†‚Äî‚Äî Ac</t>
  </si>
  <si>
    <t>~ Qc3.0 Fast Charging &amp; Data Syn</t>
  </si>
  <si>
    <t>This Sturdy And Durable Cable Ma</t>
  </si>
  <si>
    <t>„Äêpowerful Compatibility„Äë Com</t>
  </si>
  <si>
    <t>Flix Flow Type C Cable Offers Un</t>
  </si>
  <si>
    <t>„Äêhigh Charging Speed 65W„Äë: O</t>
  </si>
  <si>
    <t>Flix Flow Micro Usb Cable Offers</t>
  </si>
  <si>
    <t>Soft &amp; Durable Keypad Durable Qu</t>
  </si>
  <si>
    <t>Usb 3.0 Micro Cable A To Micro B</t>
  </si>
  <si>
    <t xml:space="preserve">Compatible With Apple Iphone 6/ </t>
  </si>
  <si>
    <t>Nylon-Braided Charging Cable Wit</t>
  </si>
  <si>
    <t>One Usb 3.0 Cable - A Male To Mi</t>
  </si>
  <si>
    <t xml:space="preserve">Sound Output: 20 Watts Output | </t>
  </si>
  <si>
    <t>Mfi-Certified Charging Cable For</t>
  </si>
  <si>
    <t>Compatible Device For Vu Led Lcd</t>
  </si>
  <si>
    <t>Fast Charging Support For Variou</t>
  </si>
  <si>
    <t>Tpe Material|Output Port, 1 Mete</t>
  </si>
  <si>
    <t>Approx. Length Of Cable: 2' Feet</t>
  </si>
  <si>
    <t>Compatible: This Silicone Case C</t>
  </si>
  <si>
    <t>Make Plug-And-Play Connections W</t>
  </si>
  <si>
    <t>Replacement For Sony Rm-Yd092 ,F</t>
  </si>
  <si>
    <t>Type: Protective Cover For Remot</t>
  </si>
  <si>
    <t>[Premium Cable] - High-Speed Hdm</t>
  </si>
  <si>
    <t>Reliable: Highest Standard Cable</t>
  </si>
  <si>
    <t>This Is A Best Genuine Quality A</t>
  </si>
  <si>
    <t>Üíñ [Small Size But Powerful Ef</t>
  </si>
  <si>
    <t>1.Replacement Remote Control For</t>
  </si>
  <si>
    <t>Two 3.3-Feet (1.0 Meter) Usb 2.0</t>
  </si>
  <si>
    <t>Tpe Mfi-Certified Charging Cable</t>
  </si>
  <si>
    <t xml:space="preserve">‚Òõ Compatible With Tata Sky Sd </t>
  </si>
  <si>
    <t>Perfect|100 % Compatible</t>
  </si>
  <si>
    <t>Note: Product Only Works As An E</t>
  </si>
  <si>
    <t>The Boat Ltg 550V3 Apple Mfi Cer</t>
  </si>
  <si>
    <t>Not Suitable For Airtel Internet</t>
  </si>
  <si>
    <t>Tv &amp; Monitor Wall Mount Compatib</t>
  </si>
  <si>
    <t>Enjoy The High Definition Experi</t>
  </si>
  <si>
    <t>Soft &amp; Durable Keypad|Durable Qu</t>
  </si>
  <si>
    <t>Please Match The Image With Your</t>
  </si>
  <si>
    <t xml:space="preserve">The Rts (Radhey Techno Servies) </t>
  </si>
  <si>
    <t xml:space="preserve">Spaceship Grade Aluminium Cable </t>
  </si>
  <si>
    <t>1.2 Meters Long Cable|Nylon Brai</t>
  </si>
  <si>
    <t>Displayport To Displayport Cable</t>
  </si>
  <si>
    <t>Compatible Device For Sony Smart</t>
  </si>
  <si>
    <t xml:space="preserve">Compatible For Tcl 65P8S 32A323 </t>
  </si>
  <si>
    <t>[3 In 1 Fast Charging Cable] : 3</t>
  </si>
  <si>
    <t>Internationally Certified Materi</t>
  </si>
  <si>
    <t>50 Feet Of 16-Gauge Speaker Wire</t>
  </si>
  <si>
    <t xml:space="preserve">Tv Wall Bracket Compatibility : </t>
  </si>
  <si>
    <t>„Äê100% Fits„Äëspecially Designe</t>
  </si>
  <si>
    <t>Compatible Devices: High-Grade R</t>
  </si>
  <si>
    <t>2 Years Warranty From The Date O</t>
  </si>
  <si>
    <t>Solero M241 Data And Charging Ca</t>
  </si>
  <si>
    <t>Type-C To Type-C Sync And Charge</t>
  </si>
  <si>
    <t>Compatible Mi Remote Control Wit</t>
  </si>
  <si>
    <t>[Compatible Devices]: High-Grade</t>
  </si>
  <si>
    <t>High Performance Micro Usb 3.0 C</t>
  </si>
  <si>
    <t>Proudly Made In India|Blazing Ch</t>
  </si>
  <si>
    <t xml:space="preserve">Material : Plastic Unbreakable, </t>
  </si>
  <si>
    <t>Üõí„Äêcablecreation Rca Cable„Ä</t>
  </si>
  <si>
    <t>Nylon Braided, Extreme Durabilit</t>
  </si>
  <si>
    <t>Mfi-Certified Charging Cable¬†Fo</t>
  </si>
  <si>
    <t xml:space="preserve">High-Speed Hdmi Extension Cable </t>
  </si>
  <si>
    <t>Usb C To Usb A Data Charging Cab</t>
  </si>
  <si>
    <t>The Belkin Difference: Pioneer I</t>
  </si>
  <si>
    <t>For Lg Tv Series All Models Of R</t>
  </si>
  <si>
    <t>Type: Hdmi|Power Requirement: Dc</t>
  </si>
  <si>
    <t xml:space="preserve">Resolution: Full Hd (1920X1080) </t>
  </si>
  <si>
    <t>Used For Mantra Mfs 100 Data Cab</t>
  </si>
  <si>
    <t>Nylon-Braided Hdmi Cable (A Male</t>
  </si>
  <si>
    <t>3 In 1 V5.0 Bluetooth Audio Adap</t>
  </si>
  <si>
    <t xml:space="preserve">High Bass 5000W P.M.P.O- Offers </t>
  </si>
  <si>
    <t>Connectivity: 1 Hdmi Ports To Co</t>
  </si>
  <si>
    <t>One Month Pack Subscription Incl</t>
  </si>
  <si>
    <t>100% Best Quality Plastic Body A</t>
  </si>
  <si>
    <t>Durable Data Cable With The Toug</t>
  </si>
  <si>
    <t>Customer Care At 9599141927(What</t>
  </si>
  <si>
    <t>Accessibility Meets Universal Co</t>
  </si>
  <si>
    <t>Usb C To C Cable: This Cable Has</t>
  </si>
  <si>
    <t>Color Black|Long Lasting|Digital</t>
  </si>
  <si>
    <t>Cable Color- Black , Cable Lengt</t>
  </si>
  <si>
    <t>Resolution: Hd Ready (1920 * 108</t>
  </si>
  <si>
    <t xml:space="preserve">By Jbde | Compatible For Amazon </t>
  </si>
  <si>
    <t xml:space="preserve">10-Foot High-Speed Premium Hdmi </t>
  </si>
  <si>
    <t xml:space="preserve">‚Ö° [ Newest Technology 8K Hdmi </t>
  </si>
  <si>
    <t>Connect A Computer With A Type-C</t>
  </si>
  <si>
    <t>Resolution : Ultra Hd 4K (3840 X</t>
  </si>
  <si>
    <t xml:space="preserve">[Universal Remote Control] This </t>
  </si>
  <si>
    <t>Tv Leg„Äë--The Universal Tv Stan</t>
  </si>
  <si>
    <t>‚Úîô∏È Powerfully Compact: Wanbo</t>
  </si>
  <si>
    <t>Length- 1-Meter Long Type-C Data</t>
  </si>
  <si>
    <t>Durable 24K Gold-Plated Connecto</t>
  </si>
  <si>
    <t>[Note - &gt;&gt;Not Support To Dvr And</t>
  </si>
  <si>
    <t>Replacement Usb Morpho Device Ca</t>
  </si>
  <si>
    <t>1.82 M High-Speed Premium Hdmi C</t>
  </si>
  <si>
    <t xml:space="preserve">[Make Your Wired Alexa Echo Dot </t>
  </si>
  <si>
    <t xml:space="preserve">?Top Technology----8K@60Hz Hdmi </t>
  </si>
  <si>
    <t>‚Úîô∏È40Mm Hd Optical Resin Lens</t>
  </si>
  <si>
    <t>1 Meter Long Braided Type C Data</t>
  </si>
  <si>
    <t>The Cover Is Resistant To Dust P</t>
  </si>
  <si>
    <t>Micro-Usb To Usb Cable: Simply P</t>
  </si>
  <si>
    <t xml:space="preserve">[ Amazon Fire Tv Stick Remote ] </t>
  </si>
  <si>
    <t>Colour: Black With Squre Or Roun</t>
  </si>
  <si>
    <t>The Compact-Made Portable Hdmi T</t>
  </si>
  <si>
    <t xml:space="preserve">Resolution: Hd Ready Android Tv </t>
  </si>
  <si>
    <t xml:space="preserve">Resolution: 4K Ultra Hd (3860 X </t>
  </si>
  <si>
    <t xml:space="preserve">Üíé[The Fastest Charge] - This </t>
  </si>
  <si>
    <t>Note : Please Match The Image Wi</t>
  </si>
  <si>
    <t>Airtel Hd Set Top Box Brings The</t>
  </si>
  <si>
    <t>Mfi Certified: This Usb-C To Lig</t>
  </si>
  <si>
    <t>Length: 150Cm-1.5M. Higher Trans</t>
  </si>
  <si>
    <t>Fire-Boltt Is India' No 1 Wearab</t>
  </si>
  <si>
    <t>Bluetooth Calling- Wave Call Com</t>
  </si>
  <si>
    <t>20000Mah Lithium Polymer Battery</t>
  </si>
  <si>
    <t>Display: 16.56Cm Hd+ Scratch Res</t>
  </si>
  <si>
    <t>Camera: 50Mp Main Camera With So</t>
  </si>
  <si>
    <t>Ideal Storage For Android Smartp</t>
  </si>
  <si>
    <t>Sharp And Bright Display: The 1.</t>
  </si>
  <si>
    <t xml:space="preserve">All-New Redesigned Nokia Mobile </t>
  </si>
  <si>
    <t>Screen Size: The 1.69 Inch Hd Fu</t>
  </si>
  <si>
    <t xml:space="preserve">Jbl Signature Sound|Lightweight </t>
  </si>
  <si>
    <t>Powerful Mediatek Helio P35 Octa</t>
  </si>
  <si>
    <t>Ergonomic Magnetic Earbuds; Secu</t>
  </si>
  <si>
    <t>Camera: 13Mp Rear Camera | 5Mp F</t>
  </si>
  <si>
    <t>Ptron Bullet Pro Is A 36W Chargi</t>
  </si>
  <si>
    <t>The Perfect Way To Add Some Styl</t>
  </si>
  <si>
    <t xml:space="preserve">22.5W Ultra Fast Charging|Super </t>
  </si>
  <si>
    <t>Warranty : 6 Months Domestic War</t>
  </si>
  <si>
    <t xml:space="preserve">Product Features : Elv Easy One </t>
  </si>
  <si>
    <t>Charging Cable Not Included. Com</t>
  </si>
  <si>
    <t>1.69" Grand Display: Get The Ric</t>
  </si>
  <si>
    <t>Exynos 1280 Octa Core 2.4Ghz 5Nm</t>
  </si>
  <si>
    <t>Ideal For Android Smartphones An</t>
  </si>
  <si>
    <t>6000Mah Lithium-Ion Battery, 1 Y</t>
  </si>
  <si>
    <t>„Äêbluetooth Calling Watch„Äë- F</t>
  </si>
  <si>
    <t>Snapdragon 695 5G Mobile Platfor</t>
  </si>
  <si>
    <t>Processor: Octa-Core Helio G35 A</t>
  </si>
  <si>
    <t>Processor: Mediatek Helio G25 Oc</t>
  </si>
  <si>
    <t>Multipurpose Functions|High Spee</t>
  </si>
  <si>
    <t>Advanced Bluetooth Calling: Upgr</t>
  </si>
  <si>
    <t>World'S First Snapdragon 4 Gen 1</t>
  </si>
  <si>
    <t>Ultra Charging Protection Protec</t>
  </si>
  <si>
    <t>Processor: Octa-Core Mediatek He</t>
  </si>
  <si>
    <t xml:space="preserve">Ultra Light Selfie Stick Can Be </t>
  </si>
  <si>
    <t>6.49" Inch 16.5Cm Fhd+ Punch-Hol</t>
  </si>
  <si>
    <t>Superior Performance With Snapdr</t>
  </si>
  <si>
    <t>Large 14.2Mm Large Driver Ensure</t>
  </si>
  <si>
    <t>Snapdragon 870 5G Mobile Platfor</t>
  </si>
  <si>
    <t>Alexa- Alexa Built-In Voice Assi</t>
  </si>
  <si>
    <t>This Is A Bluetooth Enabled Self</t>
  </si>
  <si>
    <t>Up To 130Mb/S Read Speed With Uh</t>
  </si>
  <si>
    <t xml:space="preserve">[20W High-Speed Charging] : The </t>
  </si>
  <si>
    <t>Upto 12Gb Ram With Ram Plus | 12</t>
  </si>
  <si>
    <t>44W Flashcharge|Snapdragon 680 C</t>
  </si>
  <si>
    <t>Largest 1.96" Display : View Big</t>
  </si>
  <si>
    <t>[Portable Size]- 98Mm*96Mm*19Mm,</t>
  </si>
  <si>
    <t xml:space="preserve">For Any Product Related Queries </t>
  </si>
  <si>
    <t>Protect Cables: The Cable Protec</t>
  </si>
  <si>
    <t>In-Ear Dual Driver Wired Earphon</t>
  </si>
  <si>
    <t>Multipurpose Stand: It Is A Dyna</t>
  </si>
  <si>
    <t>Power-Packed 10000Mah- Lithium P</t>
  </si>
  <si>
    <t>1 Year Manufacturer Warranty|Imm</t>
  </si>
  <si>
    <t>Massive 20000Mah Lithium Polymer</t>
  </si>
  <si>
    <t>Widely Use - Spiral Tube Chargin</t>
  </si>
  <si>
    <t>Display: 90Hz Fhd+ (1080X2400) A</t>
  </si>
  <si>
    <t>„Äêdual Port Usb Wall Charger Ad</t>
  </si>
  <si>
    <t>Led Indicator|Trendy Two Colours</t>
  </si>
  <si>
    <t>One Click Release : Inserting Or</t>
  </si>
  <si>
    <t xml:space="preserve">Hp 32Gb Class 10 Microsd Memory </t>
  </si>
  <si>
    <t>Fly Into Your Workouts With Prec</t>
  </si>
  <si>
    <t>Modesk - A Premium Quality Mobil</t>
  </si>
  <si>
    <t>2 Gb Ram | 32 Gb Rom | Expandabl</t>
  </si>
  <si>
    <t>10000Mah Lithium Polymer Battery</t>
  </si>
  <si>
    <t>6.49" Inch (16.5Cm) Fhd+ Punch-H</t>
  </si>
  <si>
    <t>Compatibility ; Glass Screen Pro</t>
  </si>
  <si>
    <t>[10-Day Battery]: With A Battery</t>
  </si>
  <si>
    <t>Snapdragon 778G Comes With Octa-</t>
  </si>
  <si>
    <t>100Cm Fast Charging Type C Cable</t>
  </si>
  <si>
    <t>12+2+2Mp Triple Rear Camera (12M</t>
  </si>
  <si>
    <t>Ensured Power Packed Performance</t>
  </si>
  <si>
    <t>25Min Fast Charge &amp; Upgraded Nib</t>
  </si>
  <si>
    <t>[Powerful Dual Ports]: It Is One</t>
  </si>
  <si>
    <t xml:space="preserve">Screen Size- Big And Bold Meets </t>
  </si>
  <si>
    <t>Bluetooth Calling Smartwatch: Ma</t>
  </si>
  <si>
    <t>In Ear Volume Control|Design: Ca</t>
  </si>
  <si>
    <t>Cell Phone Holder, Lazy Bracket,</t>
  </si>
  <si>
    <t>Quality Material - Hybrid Techno</t>
  </si>
  <si>
    <t>Multi-Angle Adjustable Stand: Fr</t>
  </si>
  <si>
    <t>Upto 11Gb Larger Ram (6Gb Lpddr4</t>
  </si>
  <si>
    <t>Jbl Signature Sound|Extra Deep B</t>
  </si>
  <si>
    <t>Magnetic Design- Tukzer Magnetic</t>
  </si>
  <si>
    <t>Output Power : 10W With Upto 480</t>
  </si>
  <si>
    <t>1.78" Amoled Display: See Your W</t>
  </si>
  <si>
    <t>Metal Phone Stand For Mobile Pho</t>
  </si>
  <si>
    <t>Processor: Mediatek Dimensity 70</t>
  </si>
  <si>
    <t>Bluetooth Calling: Stay Connecte</t>
  </si>
  <si>
    <t>Clamp X: A Patented Universal Mo</t>
  </si>
  <si>
    <t>Made In India Fast Charging Wall</t>
  </si>
  <si>
    <t>1.3"(33Mm) Lcd Display With A Ro</t>
  </si>
  <si>
    <t>Segment Best 16.21 Centimeters (</t>
  </si>
  <si>
    <t>Processor: Mediatek Dimensity 81</t>
  </si>
  <si>
    <t>Massive 1.85" Display: See Every</t>
  </si>
  <si>
    <t>Never Slows You Down:We‚Äôve Cus</t>
  </si>
  <si>
    <t>The Brilliant 1.3" Colour Displa</t>
  </si>
  <si>
    <t>Bluetooth Calling: Enjoy Conveni</t>
  </si>
  <si>
    <t>„Äê1.78" Amoled Display„Äë500Nit</t>
  </si>
  <si>
    <t>1.28‚Äù Display: Get An Immersiv</t>
  </si>
  <si>
    <t>With The Intelligent Chip Inside</t>
  </si>
  <si>
    <t>Kyosei Provide Perfect Fit, High</t>
  </si>
  <si>
    <t>Audio Boost Which Rewards Your E</t>
  </si>
  <si>
    <t>In Ear Volume Control. Water Res</t>
  </si>
  <si>
    <t>[Portable Size]- 98Mm*86Mm, Stri</t>
  </si>
  <si>
    <t>Mobile Holder For Bike Is An Inn</t>
  </si>
  <si>
    <t>„Äêperfect For Any Places„Äë: Pe</t>
  </si>
  <si>
    <t xml:space="preserve">Topdeals Mobile Accessories: It </t>
  </si>
  <si>
    <t>This Adjustable Cell Phone Stand</t>
  </si>
  <si>
    <t xml:space="preserve">50Mp High Resolution Camera For </t>
  </si>
  <si>
    <t>Proudly Made In India|It Will Ch</t>
  </si>
  <si>
    <t xml:space="preserve">Microsd Card Slot Expandable Up </t>
  </si>
  <si>
    <t xml:space="preserve">1.75‚Äù Truviewtm Display : See </t>
  </si>
  <si>
    <t>With 40Mm Drivers Get Ready To I</t>
  </si>
  <si>
    <t>‚Úö 20W Fast Charger With Cable:</t>
  </si>
  <si>
    <t xml:space="preserve">Cool Gadget: Protection Against </t>
  </si>
  <si>
    <t>The Classic Nokia 8210 Redesigne</t>
  </si>
  <si>
    <t>Compatible: Compatible With Boat</t>
  </si>
  <si>
    <t>Segment Best 108Mp Quad Camera S</t>
  </si>
  <si>
    <t>Qualcomm Snapdragon 888 5G Mobil</t>
  </si>
  <si>
    <t>‚Úö All-Day Activity Tracking: T</t>
  </si>
  <si>
    <t>4 Gb Ram | 64 Gb Rom | Expandabl</t>
  </si>
  <si>
    <t>Specially Designed For Noise Sma</t>
  </si>
  <si>
    <t>Hardness: High Hardness Level Pr</t>
  </si>
  <si>
    <t>All-Day Activity Tracking: Track</t>
  </si>
  <si>
    <t>„Äêbluetooth Calling Watch„Äë- T</t>
  </si>
  <si>
    <t>Wide-Ranging Use: The Cable Feat</t>
  </si>
  <si>
    <t xml:space="preserve">Bt Calling: Experience Advanced </t>
  </si>
  <si>
    <t>[Compatibility] Spigen Genuine C</t>
  </si>
  <si>
    <t>Üéå„Äê18W Fast Charging- Always</t>
  </si>
  <si>
    <t>Spiral Tube Charging Cable Prote</t>
  </si>
  <si>
    <t>Operating System Android 10|Prim</t>
  </si>
  <si>
    <t xml:space="preserve">Display Size- 1.77Inch|Battery- </t>
  </si>
  <si>
    <t>Compatible Device: Iphone 13 / I</t>
  </si>
  <si>
    <t>Usb Charger With Dual Ports Allo</t>
  </si>
  <si>
    <t xml:space="preserve">„Äêcompatibility„Äë This Screen </t>
  </si>
  <si>
    <t>5G Ready Powered By Qualcomm Sna</t>
  </si>
  <si>
    <t>64" Tall Cell Phone Tripods With</t>
  </si>
  <si>
    <t>Durable Wall Charger With Fast C</t>
  </si>
  <si>
    <t>„Äêhate It When Carry A Heavy Se</t>
  </si>
  <si>
    <t>Robust 27000Mah - Lithium Polyme</t>
  </si>
  <si>
    <t xml:space="preserve">Wall Mount Phone Holder: Striff </t>
  </si>
  <si>
    <t>Largest 1.85" Display : View Big</t>
  </si>
  <si>
    <t>Compatibility: The Dyazo Otg Usb</t>
  </si>
  <si>
    <t>„Äê2022 Latest Ipad Magnetic Cha</t>
  </si>
  <si>
    <t>Playback- Enjoy An Extended Brea</t>
  </si>
  <si>
    <t>Ultra-Compact And Portable Usb F</t>
  </si>
  <si>
    <t>Reliable Wireless Connection : E</t>
  </si>
  <si>
    <t>Toys And Games Portable Ruff Pad</t>
  </si>
  <si>
    <t xml:space="preserve">Playback- Airdopes 121V2 Offers </t>
  </si>
  <si>
    <t>&gt; ‚Òö ‚Òö-------&gt;Easy To Fold Ou</t>
  </si>
  <si>
    <t>Playback- Leave All Charging Wor</t>
  </si>
  <si>
    <t>Foldable, Portable, Lightweight:</t>
  </si>
  <si>
    <t>The Earphone Comes With A Snug F</t>
  </si>
  <si>
    <t xml:space="preserve">Playback- It Provides A Massive </t>
  </si>
  <si>
    <t>Durable Metal Charming Appearanc</t>
  </si>
  <si>
    <t>3 Buttons Improve Productivity;O</t>
  </si>
  <si>
    <t>[Wireless Freedom] - Enjoy Up To</t>
  </si>
  <si>
    <t>In-Line Controls: Answer/Reject/</t>
  </si>
  <si>
    <t>Device Type: Keyboard|Connectivi</t>
  </si>
  <si>
    <t>Movement Detection: Optical, Res</t>
  </si>
  <si>
    <t>Boya By-M1 Is An Omni Directiona</t>
  </si>
  <si>
    <t>Lasts Up To 100% Longer* (*Longe</t>
  </si>
  <si>
    <t>5 Vibrant Neon Body Color|Smooth</t>
  </si>
  <si>
    <t>Sticks To Most Surfaces Includin</t>
  </si>
  <si>
    <t>Break Away From Old Habits Throu</t>
  </si>
  <si>
    <t>Tune Into Premium Audio With 10M</t>
  </si>
  <si>
    <t>Movement Detection Technology (M</t>
  </si>
  <si>
    <t xml:space="preserve">Digital Storage Capacity - 1Tb; </t>
  </si>
  <si>
    <t>Hp W100 480P Hd Web Camera Enabl</t>
  </si>
  <si>
    <t>Design: Wireless Mouse With Ergo</t>
  </si>
  <si>
    <t>Keyboard Interface Usb (Nano Rec</t>
  </si>
  <si>
    <t xml:space="preserve">Lightweight And Compact: Weighs </t>
  </si>
  <si>
    <t>Offers Playback Time Of Up To 10</t>
  </si>
  <si>
    <t>High-Speed Usb 3.0 Performance O</t>
  </si>
  <si>
    <t>Playback- Keep Dancing To The Tu</t>
  </si>
  <si>
    <t>Redesigned Es Plus Series Calcul</t>
  </si>
  <si>
    <t>Boosts Wireless Signal To Previo</t>
  </si>
  <si>
    <t>Heavy Duty: The Gorillapod Mobil</t>
  </si>
  <si>
    <t>Cartridge Color: Black|Yield: 12</t>
  </si>
  <si>
    <t>Universal Silicone Keyboard Prot</t>
  </si>
  <si>
    <t>Usb 3.0 Enabled (Usb 2.0 Compati</t>
  </si>
  <si>
    <t>Note : If The Size Of The Earbud</t>
  </si>
  <si>
    <t>Enjoy The Freedom Of An Easy And</t>
  </si>
  <si>
    <t>One Touch Control &amp; Voice Assist</t>
  </si>
  <si>
    <t>Eveready‚Äôs Zinc Carbon Battery</t>
  </si>
  <si>
    <t xml:space="preserve">Gaming Mouse: Zeb-Transformer-M </t>
  </si>
  <si>
    <t>Vibrant Colours - Make Paintings</t>
  </si>
  <si>
    <t>9.4 Inches X 7.9 Inches) 240Mm X</t>
  </si>
  <si>
    <t>Compatible: Wd, Seagate, Sony, T</t>
  </si>
  <si>
    <t>Environmental Noise Cancellation</t>
  </si>
  <si>
    <t>Long Battery Life - Curve Is A P</t>
  </si>
  <si>
    <t>2Nd Edition Comes With Same Feat</t>
  </si>
  <si>
    <t>Ring Light With Usb - High Power</t>
  </si>
  <si>
    <t xml:space="preserve">Stay Unbound, Stay In Control - </t>
  </si>
  <si>
    <t>Wifi Router Ups: Oakter Mini Ups</t>
  </si>
  <si>
    <t>Ac1200 Dual-Band Wi-Fi¬†‚Äî‚Äî 8</t>
  </si>
  <si>
    <t>Tap Into Instant Wireless Connec</t>
  </si>
  <si>
    <t>Ergonomically Angled To Fit Perf</t>
  </si>
  <si>
    <t>Size: 8. 5 Inch|Good Grade</t>
  </si>
  <si>
    <t>Superior Built Quality: The Keyb</t>
  </si>
  <si>
    <t>Design: Zeb Comfort+ Is An Ergon</t>
  </si>
  <si>
    <t>Battery: Rockerz 370 Offers A Pl</t>
  </si>
  <si>
    <t>Tws Connection|Bt V5.0 / Aux / M</t>
  </si>
  <si>
    <t>Used In Cmos Battery|Used In Car</t>
  </si>
  <si>
    <t>Portable And Convenient - Multip</t>
  </si>
  <si>
    <t>The 2-In-1 Flash Drive With A Re</t>
  </si>
  <si>
    <t>Superb Savings With Extremely Hi</t>
  </si>
  <si>
    <t>Comfortable Design: Beat The Wor</t>
  </si>
  <si>
    <t>Plug &amp; Play Connect: Easy To Con</t>
  </si>
  <si>
    <t>A Lifestyle Brand With A Mission</t>
  </si>
  <si>
    <t>Enjoy The Sound Of Silence. With</t>
  </si>
  <si>
    <t>The Cover Design Of The Notebook</t>
  </si>
  <si>
    <t xml:space="preserve">Looks Good, Feels Good: Elegant </t>
  </si>
  <si>
    <t>Duracell Rechargeable Aa 1300Mah</t>
  </si>
  <si>
    <t>Clear Voice Calls- Be Heard Abso</t>
  </si>
  <si>
    <t>Bluetooth 5.0 ‚Äî‚Äî Applies The</t>
  </si>
  <si>
    <t>The All-Metal, 2-In-1 Flash Driv</t>
  </si>
  <si>
    <t>„Äêwider Compatibility„Äëthis Us</t>
  </si>
  <si>
    <t>Page Yield-480|Compatible With H</t>
  </si>
  <si>
    <t xml:space="preserve">Adjustable Headband This Sturdy </t>
  </si>
  <si>
    <t>Premium Finish Light Weight Prof</t>
  </si>
  <si>
    <t>Range Extender Mode Boosts Wirel</t>
  </si>
  <si>
    <t>It Is A Diary Style Desk Organiz</t>
  </si>
  <si>
    <t>10 Sheets Of Instax Film Compati</t>
  </si>
  <si>
    <t>Only Compatible With Android Sma</t>
  </si>
  <si>
    <t xml:space="preserve">Up To 30-Hour Playtime: Get Set </t>
  </si>
  <si>
    <t>True Powerful Bass|Premium Matal</t>
  </si>
  <si>
    <t xml:space="preserve">21.5 Inch Va Panel Full Hd 1920 </t>
  </si>
  <si>
    <t>Portable, Easy To Use|Led Lights</t>
  </si>
  <si>
    <t>Charges Compatible Devices Up To</t>
  </si>
  <si>
    <t>Zeb-County Is A Compact And Hand</t>
  </si>
  <si>
    <t>Keyboard : Standard Keyboard|Rup</t>
  </si>
  <si>
    <t>Enjoy Balanced Sound Without Art</t>
  </si>
  <si>
    <t>3-In-1 Cleaning Kit, The 3-Piece</t>
  </si>
  <si>
    <t>Compatible With Micro Usb Type '</t>
  </si>
  <si>
    <t>High-Definition Video ‚Äî‚Äî Rec</t>
  </si>
  <si>
    <t>Drivers- These True Wireless Ear</t>
  </si>
  <si>
    <t>Duracell Rechargeable Aaa 750Mah</t>
  </si>
  <si>
    <t>A Comfortable, Ambidextrous Shap</t>
  </si>
  <si>
    <t xml:space="preserve">Made Of Thick, Tough, Ballistic </t>
  </si>
  <si>
    <t>Up To 35-Hour Playtime: The 35-H</t>
  </si>
  <si>
    <t>5 Hours Of Playtime Under Optimu</t>
  </si>
  <si>
    <t>Compatibility: Specifically Desi</t>
  </si>
  <si>
    <t>Gamepad Comes Equipped With2.4Gh</t>
  </si>
  <si>
    <t>You Can Surf The Web With More C</t>
  </si>
  <si>
    <t>300Mbps Wireless Speed ‚Äî 300Mb</t>
  </si>
  <si>
    <t>Spill-Resistant Design Keeps You</t>
  </si>
  <si>
    <t xml:space="preserve">„Äêwatch, Play, Study - Without </t>
  </si>
  <si>
    <t>Regular Keys Like %, Square Root</t>
  </si>
  <si>
    <t>You Can Use The Table As A Study</t>
  </si>
  <si>
    <t>Üëç„Äêusb C To Usb Adapter„Äë-T</t>
  </si>
  <si>
    <t>Lcd Screen Without Glare, Radiat</t>
  </si>
  <si>
    <t>4-Port Usb 2.0 Hub. Cable Length</t>
  </si>
  <si>
    <t>Metallic Design, Sturdy Built|Co</t>
  </si>
  <si>
    <t>Compatibility: Redgear A15 Is Co</t>
  </si>
  <si>
    <t>Omnidirectional Pickup Pattern|3</t>
  </si>
  <si>
    <t>Think Battery - Think Eveready -</t>
  </si>
  <si>
    <t>Save Time With Card Offload Spee</t>
  </si>
  <si>
    <t>4-In-1 Type-C Usb Hub, 1 3.0 Usb</t>
  </si>
  <si>
    <t>Pocket Size Portable Bluetooth S</t>
  </si>
  <si>
    <t>Innovative Design: This Laptop C</t>
  </si>
  <si>
    <t>More Connectivity: Equipped With</t>
  </si>
  <si>
    <t xml:space="preserve">750 Mbps Dual Band Wi-Fi ‚Äî‚Äî </t>
  </si>
  <si>
    <t>Blue Colour Is Washable In Natur</t>
  </si>
  <si>
    <t>Adjustable - Eight Heights Can B</t>
  </si>
  <si>
    <t>Wireless Mouse And Keyboard Comb</t>
  </si>
  <si>
    <t>Has A Pvc Cable Which Is Durable</t>
  </si>
  <si>
    <t>Twin Wiro Binding|Paper Color: W</t>
  </si>
  <si>
    <t>Duracell Aa Chota Power Batterie</t>
  </si>
  <si>
    <t>Multicolor Led ( 4 Modes - 3 Lig</t>
  </si>
  <si>
    <t>Pendrive For Usb Type-C Smartpho</t>
  </si>
  <si>
    <t>Parker Classic Gold Gt Has A Tun</t>
  </si>
  <si>
    <t>‚Úö„Äêsmart Design - 2021 Model„</t>
  </si>
  <si>
    <t>Quantum Cat5 Ethernet Patch Cord</t>
  </si>
  <si>
    <t>Stylish Ultra-Slim Design Keyboa</t>
  </si>
  <si>
    <t>Sound Recording: With The Miracl</t>
  </si>
  <si>
    <t xml:space="preserve">Reliable Wireless Connection Up </t>
  </si>
  <si>
    <t>Improve Your System'S Responsive</t>
  </si>
  <si>
    <t xml:space="preserve">Compact Design Line Interactive </t>
  </si>
  <si>
    <t>Enjoy Seamless Connectivity With</t>
  </si>
  <si>
    <t>‚Úödon'T Let Ordinary Pens, Penc</t>
  </si>
  <si>
    <t xml:space="preserve">Comes With A Stylish Panel Made </t>
  </si>
  <si>
    <t>Multi-Purpose: You Can Use It As</t>
  </si>
  <si>
    <t>Dual Equalizer: Enjoy Your Music</t>
  </si>
  <si>
    <t>-Mouse Pad With Wrist Rest Makes</t>
  </si>
  <si>
    <t>Superior Quality: Gizga Essentia</t>
  </si>
  <si>
    <t>Great Choice For Compact To Mid-</t>
  </si>
  <si>
    <t>No Shadow Apertures, Is Essentia</t>
  </si>
  <si>
    <t>A High-Resolution, 1600 Dpi Opti</t>
  </si>
  <si>
    <t>Dyazo Height Adjusting Laptop St</t>
  </si>
  <si>
    <t>Automatic Backup - Easy To Use|P</t>
  </si>
  <si>
    <t>Crisp Hd 720P/30 Fps Video Calls</t>
  </si>
  <si>
    <t>4-In-1 Usb Hub, 1 3.0 Usb-A Port</t>
  </si>
  <si>
    <t>The Notebook Cooler Has A Unique</t>
  </si>
  <si>
    <t>Protect Privacy Security: Focusi</t>
  </si>
  <si>
    <t>Designed With Flair, The Sleek D</t>
  </si>
  <si>
    <t>4-Pole Jack Is Compatible For La</t>
  </si>
  <si>
    <t>The 18-In-1 Multipurpose Table 6</t>
  </si>
  <si>
    <t>Double Leg Is Made Of High Quali</t>
  </si>
  <si>
    <t>Experience The True Immersive So</t>
  </si>
  <si>
    <t xml:space="preserve">[Slow Charging] Input: 100-240W </t>
  </si>
  <si>
    <t>Stone 180 Comes Equipped With 1.</t>
  </si>
  <si>
    <t>Easy Electronic Writing|Environm</t>
  </si>
  <si>
    <t>Made At The Renowned Fabriano Pa</t>
  </si>
  <si>
    <t>Replaceable Batteries: No Need T</t>
  </si>
  <si>
    <t>240Gb 2.5-Inch Internal Ssd, Sat</t>
  </si>
  <si>
    <t>Elegant Portable: Very Attractiv</t>
  </si>
  <si>
    <t>Metallic Wireless Neckband Earph</t>
  </si>
  <si>
    <t>Large Size Design Makes It Provi</t>
  </si>
  <si>
    <t xml:space="preserve">Digital Storage Capacity - 2Tb; </t>
  </si>
  <si>
    <t>Zeb-Fame Is A Usb Powered 2.0 Sp</t>
  </si>
  <si>
    <t>Perfect For Kids, Students And B</t>
  </si>
  <si>
    <t>Usb 3.0 And Usb 2.0 Compatibilit</t>
  </si>
  <si>
    <t>Speed-Type Surface Mousepad Is D</t>
  </si>
  <si>
    <t>Take Out The Mouse, Insert The U</t>
  </si>
  <si>
    <t>Type On Any Device: A New Type O</t>
  </si>
  <si>
    <t>Un-Interrupted Internet, Up To 4</t>
  </si>
  <si>
    <t>Material: Paper; Size: 3"X3"|Col</t>
  </si>
  <si>
    <t>„Äêmulti-Purpose Laptop Desk„Äë-</t>
  </si>
  <si>
    <t>Create A Hotspot - Connect Up To</t>
  </si>
  <si>
    <t xml:space="preserve">This Is A Polarized Power Cable </t>
  </si>
  <si>
    <t>Easy To Use: This Wireless Keybo</t>
  </si>
  <si>
    <t xml:space="preserve">The Mini Tripod Works With Most </t>
  </si>
  <si>
    <t xml:space="preserve">‚Úîô∏Èhigh-Performance Internet </t>
  </si>
  <si>
    <t>Large Loop Easily Attaches To Ke</t>
  </si>
  <si>
    <t>Duracell Rechargeable Aa 2500 Ma</t>
  </si>
  <si>
    <t>Functional Design: International</t>
  </si>
  <si>
    <t>Get The Detailed Trebles, Thumpi</t>
  </si>
  <si>
    <t>Compatable With Philiphs Tape Re</t>
  </si>
  <si>
    <t>[Latest Improved Technology] : P</t>
  </si>
  <si>
    <t xml:space="preserve">[ 6-In-1 Usb C Hub ] -- Verilux </t>
  </si>
  <si>
    <t xml:space="preserve">The 2.0 Speaker Has A Versatile </t>
  </si>
  <si>
    <t>Work On Your Terms With An Ambid</t>
  </si>
  <si>
    <t xml:space="preserve">Large, Stable, Portable Folding </t>
  </si>
  <si>
    <t>Led Indicator: Two Led Indicator</t>
  </si>
  <si>
    <t>This Case Is Specifically Design</t>
  </si>
  <si>
    <t>0.7 Mm Tip Size|Black Body, Mult</t>
  </si>
  <si>
    <t>Modern, Slim And Beautiful Pebbl</t>
  </si>
  <si>
    <t>Extra Dark Writing Pencils|No. 1</t>
  </si>
  <si>
    <t>If You‚Äôre Looking At Compact A</t>
  </si>
  <si>
    <t>8 Programmable Buttons &amp; Fire Bu</t>
  </si>
  <si>
    <t>Unique 3 Dimple Tip Technology F</t>
  </si>
  <si>
    <t>Clear Voice Calls- Be Heard Clea</t>
  </si>
  <si>
    <t>Mouse Pad-Ideal For Gamers, Grap</t>
  </si>
  <si>
    <t>Compatible 4 Channels Switch Hel</t>
  </si>
  <si>
    <t xml:space="preserve">The Lenovo 600 Bluetooth Silent </t>
  </si>
  <si>
    <t>-Easy To Attach, Remove And Wash</t>
  </si>
  <si>
    <t>Eye Protection: This Writing Tab</t>
  </si>
  <si>
    <t>360¬∞ Pan &amp; Tilt View: 1080P Ful</t>
  </si>
  <si>
    <t xml:space="preserve">Simple Set Up From Your Pc: Use </t>
  </si>
  <si>
    <t xml:space="preserve">N 300 Mbps Wireless Router With </t>
  </si>
  <si>
    <t>Large And Perfect Size: The Size</t>
  </si>
  <si>
    <t>Pressure Levels: 2048, Tip Only.</t>
  </si>
  <si>
    <t xml:space="preserve">Full Hd Video Calls With Stereo </t>
  </si>
  <si>
    <t>Black Colour Is Washable In Natu</t>
  </si>
  <si>
    <t xml:space="preserve">Equalizer Support : Your Sound, </t>
  </si>
  <si>
    <t>Zebronics Zeb- Nc3300 Usb Powere</t>
  </si>
  <si>
    <t>Upgraded Memory Foam Mouse Pad W</t>
  </si>
  <si>
    <t xml:space="preserve">72 Hours Playtime Under Optimum </t>
  </si>
  <si>
    <t>Quieter Click: Logitech‚Äôs Sile</t>
  </si>
  <si>
    <t>Set Of 12 Assorted Shades In 9 M</t>
  </si>
  <si>
    <t>2.4 Ghz Wireless Technology</t>
  </si>
  <si>
    <t>It Features 7 Height Adjusting E</t>
  </si>
  <si>
    <t>Wireless Bt V5.2 Tws Earbuds Wit</t>
  </si>
  <si>
    <t xml:space="preserve">Slc (Single-Level Cell) Caching </t>
  </si>
  <si>
    <t xml:space="preserve">10 Rich Colours With Silver And </t>
  </si>
  <si>
    <t>Palm Rejection Technology: Upgra</t>
  </si>
  <si>
    <t>Colorful Lightsync Rgb : Play In</t>
  </si>
  <si>
    <t xml:space="preserve">Zebronics Zeb-Vita Portable Bar </t>
  </si>
  <si>
    <t>Sata Cable Is Powered By Asm Chi</t>
  </si>
  <si>
    <t>Proudly Indian: Qubo Smart Cam 3</t>
  </si>
  <si>
    <t>Duracell 2025 Lithium Coin Batte</t>
  </si>
  <si>
    <t>10 Assorted Ultra Shades In 15Ml</t>
  </si>
  <si>
    <t>Technical Specifications: Output</t>
  </si>
  <si>
    <t>Powerful Bass And Clear Treble S</t>
  </si>
  <si>
    <t xml:space="preserve">Slim Fresh K617: Redragon'S New </t>
  </si>
  <si>
    <t>Cartridge Colors: Black|Yield- 6</t>
  </si>
  <si>
    <t>1.75‚Äù Truviewtm Display: See T</t>
  </si>
  <si>
    <t xml:space="preserve">Zeb-Juke Bar 3900 Is A Soundbar </t>
  </si>
  <si>
    <t>Let Go Off All Your Troubles And</t>
  </si>
  <si>
    <t>Duracell 2016 Lithium Coin Batte</t>
  </si>
  <si>
    <t>2K Resolution Image Quality|Dual</t>
  </si>
  <si>
    <t>Zeb-100Hb Is A Compact Usb Hub.|</t>
  </si>
  <si>
    <t>Sound Signature: Boult Q2 Delive</t>
  </si>
  <si>
    <t>Compatibility: Compatible With I</t>
  </si>
  <si>
    <t>A Solid Plastic Body Of The Glos</t>
  </si>
  <si>
    <t>Ultra Soft And Durable Made From</t>
  </si>
  <si>
    <t>Printer Type - Inkjet; Functiona</t>
  </si>
  <si>
    <t xml:space="preserve">24 Inch Samsung Monitor - 1,920 </t>
  </si>
  <si>
    <t>Simply Draw And Color Or Clip Th</t>
  </si>
  <si>
    <t>Smart Charging: The Smart Batter</t>
  </si>
  <si>
    <t>Electronics Accessories Organize</t>
  </si>
  <si>
    <t>Rpm Euro Games Controller For Wi</t>
  </si>
  <si>
    <t>11.2 Mm Bass Boost Drivers Along</t>
  </si>
  <si>
    <t>Eye Protection And Fantasticôºöt</t>
  </si>
  <si>
    <t>50Ms Lower Latency : Designed To</t>
  </si>
  <si>
    <t>9H Surface Hardness ! That Is Hi</t>
  </si>
  <si>
    <t>„Äêideal Drive Enclosure For Wor</t>
  </si>
  <si>
    <t>1Tb Extreme Portable Ssd 1050Mb/</t>
  </si>
  <si>
    <t>Warrior Ii Is An 2.0 Usb Powered</t>
  </si>
  <si>
    <t>Ideal For Laptop, Tablet, And Mo</t>
  </si>
  <si>
    <t>We Have Designed The Enc Earbuds</t>
  </si>
  <si>
    <t xml:space="preserve">Num Pad And Common Controls Are </t>
  </si>
  <si>
    <t xml:space="preserve">Inks Designed Specially For Use </t>
  </si>
  <si>
    <t>Sound Quality: Redgear Cloak Com</t>
  </si>
  <si>
    <t>‚Ö°„Äê65W High Speed Charging„Äë</t>
  </si>
  <si>
    <t>1.55 Always-On Amoled Display Wi</t>
  </si>
  <si>
    <t>Compatible Devices - Internal Di</t>
  </si>
  <si>
    <t>[Rewritable Lcd Notepad] : The L</t>
  </si>
  <si>
    <t xml:space="preserve">Heavy-Duty &amp; Light-Weight: This </t>
  </si>
  <si>
    <t>Dimensions: 90 Cm X 45 Cm | Reve</t>
  </si>
  <si>
    <t>Dedicated Tax Keys For Calculati</t>
  </si>
  <si>
    <t>This Charming Looking Pen Is Mad</t>
  </si>
  <si>
    <t>Ac1200 Dual-Band Wi-Fi ‚Äî‚Äî 86</t>
  </si>
  <si>
    <t>Warranty And Installation Facili</t>
  </si>
  <si>
    <t>Speed - Dual Band Gigabit Wifi R</t>
  </si>
  <si>
    <t>Tripod Phone Mount 360 ¬∞ Swivle</t>
  </si>
  <si>
    <t>Grid Texture Design: Excellent H</t>
  </si>
  <si>
    <t>High Speed Tracking : Fusion Eng</t>
  </si>
  <si>
    <t>Panasonic Advanced Ni-Mh Battery</t>
  </si>
  <si>
    <t>Multi-Device Connectivity : Pair</t>
  </si>
  <si>
    <t>Printer Type: Ink Efficient; Fun</t>
  </si>
  <si>
    <t>Sound Quality: Truly Immerse You</t>
  </si>
  <si>
    <t>Maximum Spike Current: 6500 Amps</t>
  </si>
  <si>
    <t>Output: 45 Watts (14.5 V X 3.1 A</t>
  </si>
  <si>
    <t>360 Degree Coverage View: With I</t>
  </si>
  <si>
    <t xml:space="preserve">The Side The Led Light Falls On </t>
  </si>
  <si>
    <t>Qualcomm Snapdragon 860 Octa-Cor</t>
  </si>
  <si>
    <t>Uncompressed And Balanced Sennhe</t>
  </si>
  <si>
    <t>Hb Plus Laptop Ergonomic Stand O</t>
  </si>
  <si>
    <t>Ac Input: 100 ~ 240V 50~60Hz, Dc</t>
  </si>
  <si>
    <t>Non-Slip Design - The Pad Back A</t>
  </si>
  <si>
    <t xml:space="preserve">Gizga Essentials Reusable Cable </t>
  </si>
  <si>
    <t xml:space="preserve">50 Assorted Shades + 1 Scraping </t>
  </si>
  <si>
    <t>High-End Optical Engine For Prec</t>
  </si>
  <si>
    <t xml:space="preserve">High Productivity: Yields Up To </t>
  </si>
  <si>
    <t>Pc Square Height Adjusting Lapto</t>
  </si>
  <si>
    <t>The Compact Mouse That'S Built F</t>
  </si>
  <si>
    <t>Unique Patented Thermo-Sensitive</t>
  </si>
  <si>
    <t>Made Of Aluminum Alloy With Anti</t>
  </si>
  <si>
    <t>Full-Sized Membrane Keyboard. Co</t>
  </si>
  <si>
    <t>Gizga Reversible Laptop Sleeve P</t>
  </si>
  <si>
    <t>Boosts Your Existing Wi-Fi Cover</t>
  </si>
  <si>
    <t>Power- Get Ready To Be Enthralle</t>
  </si>
  <si>
    <t>‚Ñ∫ „Äê2.4G Wireless Dual Mode A</t>
  </si>
  <si>
    <t>Convertible Dynamic Mixing Can E</t>
  </si>
  <si>
    <t>Mode: Roller Ball Pen|Pen Openin</t>
  </si>
  <si>
    <t>Handcrafted With Gold Plated Nib</t>
  </si>
  <si>
    <t>Printer Type- Ink Efficient, Fun</t>
  </si>
  <si>
    <t>Impressive Read/ Write Speeds Up</t>
  </si>
  <si>
    <t>The High Gloss Durable Metal Fin</t>
  </si>
  <si>
    <t>Long Lasting Power Guaranteed|Ou</t>
  </si>
  <si>
    <t>Bestor 12-Inch Size Graphic Tabl</t>
  </si>
  <si>
    <t>Processor: 11Th Gen Intel Core I</t>
  </si>
  <si>
    <t>Enjoy Powerful, Dynamic Sound Wi</t>
  </si>
  <si>
    <t>Wireless Portable Speaker With M</t>
  </si>
  <si>
    <t>14 Highlight Led Lamp,Super Brig</t>
  </si>
  <si>
    <t>Compact Portable Bluetooth Speak</t>
  </si>
  <si>
    <t>Classic Design: The Classical Mi</t>
  </si>
  <si>
    <t>Meant For Spot Heating; Voltage/</t>
  </si>
  <si>
    <t xml:space="preserve">Powerful 2400 Rpm Copper Winded </t>
  </si>
  <si>
    <t>‚Úörejuvenate Fabrics &amp; Keep Tid</t>
  </si>
  <si>
    <t>‚Úö [Lcd Screen] : A Wide Lcd Sc</t>
  </si>
  <si>
    <t>Wide Lcd Screen Display, Easy To</t>
  </si>
  <si>
    <t>Unique String Function To Chop V</t>
  </si>
  <si>
    <t>Warranty: 1 Year Warranty Provid</t>
  </si>
  <si>
    <t xml:space="preserve">Efficient Warmth: Ideal For Use </t>
  </si>
  <si>
    <t>Max 3 Differentiators Great Feat</t>
  </si>
  <si>
    <t xml:space="preserve">Pigeon Cruise Induction Cooktop </t>
  </si>
  <si>
    <t>Content: Prestige Electric Kettl</t>
  </si>
  <si>
    <t>Smoothly Takes Off The Lint From</t>
  </si>
  <si>
    <t>Meant For Spot Heating; Safety M</t>
  </si>
  <si>
    <t>‚Úö„Äêget Creamy Froth Quickly„Ä</t>
  </si>
  <si>
    <t>R.D. &amp; Company Majesty Dx 6 1000</t>
  </si>
  <si>
    <t xml:space="preserve">Powerful Motor - 500W Motor For </t>
  </si>
  <si>
    <t>Led Indicator: Colour-Changing L</t>
  </si>
  <si>
    <t>The Oil-Filled Radiator With 9 F</t>
  </si>
  <si>
    <t>Auto Shut Off Function|Integrate</t>
  </si>
  <si>
    <t>Abs Outer Body With Ss Tank|Copp</t>
  </si>
  <si>
    <t>Power - 2000 W|Capacity - 1.8 L|</t>
  </si>
  <si>
    <t>Copper Element With Efficient Lo</t>
  </si>
  <si>
    <t>3 Jars Liquidizing Jar (1.5 Lite</t>
  </si>
  <si>
    <t>360 Degrees Swivel Cord. Steam B</t>
  </si>
  <si>
    <t>Wattage: 500 W; Voltage: 220-240</t>
  </si>
  <si>
    <t xml:space="preserve">Stainless Steel Body, Concealed </t>
  </si>
  <si>
    <t xml:space="preserve">Power : 800 Watts (With 2 Power </t>
  </si>
  <si>
    <t>Quick And Efficient Switch To Tu</t>
  </si>
  <si>
    <t>No Installation Is Required|Prod</t>
  </si>
  <si>
    <t>Fast Boiling Electric Kettle: Th</t>
  </si>
  <si>
    <t>Content: Prestige Induction Cook</t>
  </si>
  <si>
    <t xml:space="preserve">Only Air Fryer With Appointment </t>
  </si>
  <si>
    <t>Multifunctional Laundry Bag - Us</t>
  </si>
  <si>
    <t>To Prevent Water Leakage, Keep T</t>
  </si>
  <si>
    <t>Nickel Plating For Corrosion Res</t>
  </si>
  <si>
    <t>Efficiently Removes Fabric Fluff</t>
  </si>
  <si>
    <t>Make Smoothies And Juices Within</t>
  </si>
  <si>
    <t>Easily Remove Fabric Fluff, Fuzz</t>
  </si>
  <si>
    <t>Cool Touch Body With One Year Wa</t>
  </si>
  <si>
    <t>Efficient 800W Motor, 6.5 Kpa Su</t>
  </si>
  <si>
    <t>Philips Domestic Appliances Is A</t>
  </si>
  <si>
    <t>1800 Watt Power Consumption. Pow</t>
  </si>
  <si>
    <t>Multiple Usage- Boil Water, Prep</t>
  </si>
  <si>
    <t>Radiant Warmth: Ideal For Use In</t>
  </si>
  <si>
    <t>Wattage: 750 W; Voltage: 220-240</t>
  </si>
  <si>
    <t>Perfect Eggs Every Time: Cooking</t>
  </si>
  <si>
    <t>Heat And Warm Water Anytime, Any</t>
  </si>
  <si>
    <t>New Designs, Durable Die Cast Al</t>
  </si>
  <si>
    <t>Quick Heating: Powered By A 1000</t>
  </si>
  <si>
    <t>Meant For Spot Heating|Ideal For</t>
  </si>
  <si>
    <t>Powerful Performance : Heavy Sol</t>
  </si>
  <si>
    <t>Innovative Design, Built To Last</t>
  </si>
  <si>
    <t>Non-Stick Coated Golden Color So</t>
  </si>
  <si>
    <t>Titanium Armour And Swirl Flow T</t>
  </si>
  <si>
    <t>1000W With Up To 20G/Min Continu</t>
  </si>
  <si>
    <t xml:space="preserve">Fast Heating :- Ceramic Heating </t>
  </si>
  <si>
    <t xml:space="preserve">Performance With Style: India'S </t>
  </si>
  <si>
    <t>Lightweight For Everyday Ironing</t>
  </si>
  <si>
    <t>Filter Type : Spout|Auto Cut Off</t>
  </si>
  <si>
    <t>Product: Crompton'S Energy Effic</t>
  </si>
  <si>
    <t xml:space="preserve">Material: Plastic Body- Plastic </t>
  </si>
  <si>
    <t>Kent Amaze Electric Kettle Amaze</t>
  </si>
  <si>
    <t>Warranty: 2 Year Warranty Provid</t>
  </si>
  <si>
    <t>Simxen Egg Boiler Electric Autom</t>
  </si>
  <si>
    <t>Say Goodbye To The Worries About</t>
  </si>
  <si>
    <t>Precise Measurements: Built With</t>
  </si>
  <si>
    <t>Uniquely Designed Blunt Pounding</t>
  </si>
  <si>
    <t xml:space="preserve">‚Úî[Accurate Weight]: Made With </t>
  </si>
  <si>
    <t>Multi-Purpose: Can Be Used To Se</t>
  </si>
  <si>
    <t>High Speed: Superior Air Deliver</t>
  </si>
  <si>
    <t xml:space="preserve">Instant Warmth: 2000 Watts Heat </t>
  </si>
  <si>
    <t>Post Purchase Virtual Demo Is Pr</t>
  </si>
  <si>
    <t>Hygienic Stainless Steel Body: N</t>
  </si>
  <si>
    <t>Meant For Spot Heating|Room Size</t>
  </si>
  <si>
    <t>Product: Crompton'S 5L Instant W</t>
  </si>
  <si>
    <t>Non-Stick Coated Sole Plate|Supe</t>
  </si>
  <si>
    <t>Power: 1500 Watts|Warranty: 2 Ye</t>
  </si>
  <si>
    <t xml:space="preserve">Includes 3 Meters Inlet Pipe, 8 </t>
  </si>
  <si>
    <t>This Product Does Not Require In</t>
  </si>
  <si>
    <t>Cook Up To 7 Eggs In Soft, Mediu</t>
  </si>
  <si>
    <t>Multiple Units: The Chef-Mate Ks</t>
  </si>
  <si>
    <t>Philips Airfryer Hd9252/90 (Larg</t>
  </si>
  <si>
    <t>Electric Kettle Is A Handy Appli</t>
  </si>
  <si>
    <t>Frequency: 50-60 Hz, Wattage: 83</t>
  </si>
  <si>
    <t>The Advanced Quartz Tubes Get Qu</t>
  </si>
  <si>
    <t>Wattage: 750 W; Voltage: 230 V;N</t>
  </si>
  <si>
    <t>Package Contain: 1 Piece Laundry</t>
  </si>
  <si>
    <t>2 Jars Liquidizing Jar (1.25 Lit</t>
  </si>
  <si>
    <t>Batteries Are Sold Separately|2A</t>
  </si>
  <si>
    <t>Two Heat Setting|Adjustable Ther</t>
  </si>
  <si>
    <t>Warranty: 1 Year On Product|Powe</t>
  </si>
  <si>
    <t>2 Slice Capacity And Auto Pop Up</t>
  </si>
  <si>
    <t>Full Room Warmth: 25 Watts 13 Fi</t>
  </si>
  <si>
    <t>Performance: Sweep Size: 150 Mm,</t>
  </si>
  <si>
    <t>Black Kettle With Cool Touch Fun</t>
  </si>
  <si>
    <t>Material: Food Grade Stainless S</t>
  </si>
  <si>
    <t>30 Units|Perfect To Seal Food/Sn</t>
  </si>
  <si>
    <t>Compatible Only For Pureit Class</t>
  </si>
  <si>
    <t>Motor Warranty: 2; Product Warra</t>
  </si>
  <si>
    <t>Country Of Origin: India. 2 Year</t>
  </si>
  <si>
    <t>Whats Included? Egg Cooker Base;</t>
  </si>
  <si>
    <t>Kent Multi-Cooker Is A Smart And</t>
  </si>
  <si>
    <t>Blends Fast And Quick: Our Perso</t>
  </si>
  <si>
    <t>Kent 400W Hand Blender Is A Hand</t>
  </si>
  <si>
    <t>Designed With Ease Of Use In Min</t>
  </si>
  <si>
    <t xml:space="preserve">Product: Crompton'S Shock-Proof </t>
  </si>
  <si>
    <t>Instacuppa Usb Rechargeable Elec</t>
  </si>
  <si>
    <t>Powercyclone 5 Technology Separa</t>
  </si>
  <si>
    <t>Lint Remover For Clothes And Bub</t>
  </si>
  <si>
    <t xml:space="preserve">Compact And Consumes Less Space </t>
  </si>
  <si>
    <t>Content: Prestige Delight Electr</t>
  </si>
  <si>
    <t xml:space="preserve">‚Úîquick Electric Hot Water Tap </t>
  </si>
  <si>
    <t>8 Bar Pressure Rated: High Press</t>
  </si>
  <si>
    <t>Stainless Steel Tank|Copper Heat</t>
  </si>
  <si>
    <t>Auto Calibration|Tare Full Capac</t>
  </si>
  <si>
    <t>Product: Crompton'S Instant Wate</t>
  </si>
  <si>
    <t>Powerful Heating Element|Non-Sti</t>
  </si>
  <si>
    <t>This Product Will Be An Excellen</t>
  </si>
  <si>
    <t>Warm Advice: Not Suitable For Th</t>
  </si>
  <si>
    <t>Super Energy Efficient Bldc Moto</t>
  </si>
  <si>
    <t>Classic Design : The Classical M</t>
  </si>
  <si>
    <t xml:space="preserve">Keep Warm Function :- This Will </t>
  </si>
  <si>
    <t>[New Launch - Innovative Design]</t>
  </si>
  <si>
    <t>2000 Watt Fan Heater With Dual H</t>
  </si>
  <si>
    <t>Note-This Vacuum Cleaner Comes W</t>
  </si>
  <si>
    <t>You Will Not Have To Worry About</t>
  </si>
  <si>
    <t xml:space="preserve">Steel Rod, Rust Proof Metal Rod </t>
  </si>
  <si>
    <t>Powerful Instant Heating:¬†The G</t>
  </si>
  <si>
    <t>Save Time And Energy Saving;Conv</t>
  </si>
  <si>
    <t>Made In India !|Perfect For Tigh</t>
  </si>
  <si>
    <t>Suitable For High-Rise Buildings</t>
  </si>
  <si>
    <t>Indian Menu Options|Pause Functi</t>
  </si>
  <si>
    <t>Suitable For Wet &amp; Dry Dual Oper</t>
  </si>
  <si>
    <t xml:space="preserve">1.8L Kent Electric Kettle Ss Is </t>
  </si>
  <si>
    <t>Multifunctional Food Chopper: Th</t>
  </si>
  <si>
    <t>1500W Kent Vogue Kettle Helps Yo</t>
  </si>
  <si>
    <t>Post Purchase Virtual Demo Is Av</t>
  </si>
  <si>
    <t>True Hepa Filter With Filtration</t>
  </si>
  <si>
    <t xml:space="preserve">Pure Power Indicator: Indicated </t>
  </si>
  <si>
    <t xml:space="preserve">Installation Is Not Provided By </t>
  </si>
  <si>
    <t>Made In India Prettykrafts Laund</t>
  </si>
  <si>
    <t>‚Úö The Perfect Assistant For Yo</t>
  </si>
  <si>
    <t xml:space="preserve">On-The-Go-Juicer - Brayden Atom </t>
  </si>
  <si>
    <t>Sweep : 1200Mm, Power : 56W, Air</t>
  </si>
  <si>
    <t>High Presicion Strain Guage Sens</t>
  </si>
  <si>
    <t xml:space="preserve">2 Slice Pop-Up Toaster|Variable </t>
  </si>
  <si>
    <t>Color: Aqua Blue; Product Dimens</t>
  </si>
  <si>
    <t>Radiant Heaters For Room , Home,</t>
  </si>
  <si>
    <t>750 Watts Mixer Grinder With Mul</t>
  </si>
  <si>
    <t>3 Boiling Modes - The Advanced A</t>
  </si>
  <si>
    <t xml:space="preserve">1.5 Ltr | 1500W|1 Year Standard </t>
  </si>
  <si>
    <t>Consumes Lower Gas|Even Distribu</t>
  </si>
  <si>
    <t>„Äê15 Litre„Äëstorage Water Heat</t>
  </si>
  <si>
    <t>After Sales Service Tailoring Ma</t>
  </si>
  <si>
    <t>Performance With Style:India'S F</t>
  </si>
  <si>
    <t>The Battery Operated Milk Frothe</t>
  </si>
  <si>
    <t>Continuous Steam 22G/Min Kills 9</t>
  </si>
  <si>
    <t>Healthy And Safe Material: The 1</t>
  </si>
  <si>
    <t>Product: Crompton'S Corrosion Re</t>
  </si>
  <si>
    <t>Package Contain: 2 Piece Laundry</t>
  </si>
  <si>
    <t>2 Stainless Steel Hooks For Mixi</t>
  </si>
  <si>
    <t>-Make Delicious Milk Foam Creame</t>
  </si>
  <si>
    <t>Hplv Motor For Superior Air Deli</t>
  </si>
  <si>
    <t>Elegant &amp; Ergonomic Design Ergon</t>
  </si>
  <si>
    <t>1 Year Warranty &amp; After Sales Se</t>
  </si>
  <si>
    <t>Wattage: 150 W; Voltage: 220-240</t>
  </si>
  <si>
    <t>Bake, Grill, Toast And More|1 Ye</t>
  </si>
  <si>
    <t>Turn The Temperature Dial To The</t>
  </si>
  <si>
    <t xml:space="preserve">Hd32 Grade Oil For Long Lasting </t>
  </si>
  <si>
    <t>Heavy Weight Iron For Easy Ironi</t>
  </si>
  <si>
    <t xml:space="preserve">Product Technology- Ro+Uv+Taste </t>
  </si>
  <si>
    <t>Royal Step Portables &amp; Convenien</t>
  </si>
  <si>
    <t>Cordless, Hoseless, And Recharge</t>
  </si>
  <si>
    <t xml:space="preserve">Üìû„Äêutmost Customer Support: </t>
  </si>
  <si>
    <t>Heavy Performance Dry Iron - 120</t>
  </si>
  <si>
    <t xml:space="preserve">1. Quick Boil: Prism Inox Comes </t>
  </si>
  <si>
    <t>„Äêclean Clothes Every Time„Äë :</t>
  </si>
  <si>
    <t>Philips Is The No.1 Brand In Air</t>
  </si>
  <si>
    <t>Üî•Ptc Ceramic Chip Heating Tec</t>
  </si>
  <si>
    <t>Heavy 1.8 Kg For Effective Ironi</t>
  </si>
  <si>
    <t xml:space="preserve">Wipro Vesta Electric Egg Boiler </t>
  </si>
  <si>
    <t xml:space="preserve">Package : 1 Weighing Scale|Easy </t>
  </si>
  <si>
    <t>„Äêrechargeable Multi-Function M</t>
  </si>
  <si>
    <t>Engineered &amp; Designed In Italy A</t>
  </si>
  <si>
    <t>Small And Portable, Dry Wet Amph</t>
  </si>
  <si>
    <t>The Food Taste Stainless Steel W</t>
  </si>
  <si>
    <t>Immersion Water Heater; Wattage:</t>
  </si>
  <si>
    <t xml:space="preserve">Manufactured Under The Guidance </t>
  </si>
  <si>
    <t>Type: Instant ; Capacity: 1 Litr</t>
  </si>
  <si>
    <t>It Comes With Stainless Steel Bo</t>
  </si>
  <si>
    <t>Just Put It In The Water Tap And</t>
  </si>
  <si>
    <t xml:space="preserve">Easy To Use 1600 Watt Induction </t>
  </si>
  <si>
    <t>Multifunctional :- This Portable</t>
  </si>
  <si>
    <t>Crafted With Care|It Is Designed</t>
  </si>
  <si>
    <t>Philips Airfryer Hd9200/90 (Larg</t>
  </si>
  <si>
    <t>Two Quartz Heating Tubes|Carry H</t>
  </si>
  <si>
    <t>Philips Easytouch Plus 523/60 St</t>
  </si>
  <si>
    <t>Flawless Process: Chops Meat, Ca</t>
  </si>
  <si>
    <t>Free Sewing Kit Worth 500/- (Con</t>
  </si>
  <si>
    <t>On/Off And Adjustable Steam Sett</t>
  </si>
  <si>
    <t>‚Úî„Äêeasy To Carry Around„Äë- T</t>
  </si>
  <si>
    <t>Centrifugal Juicer|1 Year Warran</t>
  </si>
  <si>
    <t>8 Stages Of Purification With La</t>
  </si>
  <si>
    <t xml:space="preserve">Made In India | Laundry Baskets </t>
  </si>
  <si>
    <t>Tare Function: It Comes With Tar</t>
  </si>
  <si>
    <t xml:space="preserve">‚Úöabout : This Top Performance </t>
  </si>
  <si>
    <t>Suitable For Wet &amp; Dry Dual Clea</t>
  </si>
  <si>
    <t>Handheld Blending Power-&gt; With P</t>
  </si>
  <si>
    <t>Mini Hand Sewing Machine Stapler</t>
  </si>
  <si>
    <t>Triple Precision Tip And 360 Deg</t>
  </si>
  <si>
    <t xml:space="preserve">Reduce Prep Time: Inalsa Bullet </t>
  </si>
  <si>
    <t xml:space="preserve">Boil &amp; Steam - For 'Egg'Cellent </t>
  </si>
  <si>
    <t>Truly Multifunctional Grill Sand</t>
  </si>
  <si>
    <t xml:space="preserve">High Class Premium No 1 Quality </t>
  </si>
  <si>
    <t xml:space="preserve">Instant Water Heater: Now Comes </t>
  </si>
  <si>
    <t>Copper Heating Element: Copper E</t>
  </si>
  <si>
    <t>Makes Espresso, Cappuccino And L</t>
  </si>
  <si>
    <t>500 Watt Powerful Mixer, This Gr</t>
  </si>
  <si>
    <t>1.5 Litre Capacity|1.5 Litre Cap</t>
  </si>
  <si>
    <t>It Is Designed With Multi-Utilit</t>
  </si>
  <si>
    <t>Product: Crompton'S Dry Iron Wit</t>
  </si>
  <si>
    <t>The Activated Carbon Media Traps</t>
  </si>
  <si>
    <t>Instant Warmth: 2000 Watts Ptc R</t>
  </si>
  <si>
    <t>Compatible Only For Pureit Advan</t>
  </si>
  <si>
    <t>Frothes Milk Up In 15-20 Seconds</t>
  </si>
  <si>
    <t>Suitable For 8 Bar Pressure With</t>
  </si>
  <si>
    <t>Quickly Removes Lint, Dust, Dand</t>
  </si>
  <si>
    <t>Improve Air Condition: This Cool</t>
  </si>
  <si>
    <t>500 Watt Performance|Superior Ca</t>
  </si>
  <si>
    <t>Kent Electric Chopper Black Is A</t>
  </si>
  <si>
    <t xml:space="preserve">No Installation Is Provided For </t>
  </si>
  <si>
    <t>Compact And Sleek Looking Modern</t>
  </si>
  <si>
    <t>Motor : Powerful Motor For Quick</t>
  </si>
  <si>
    <t xml:space="preserve">India‚Äôs 1St Immersion Wh With </t>
  </si>
  <si>
    <t>Multipurpose: Different Sandwich</t>
  </si>
  <si>
    <t xml:space="preserve">Wet Or Dry, Bagged Or Bagless - </t>
  </si>
  <si>
    <t>Portable &amp; Convenient To Charge:</t>
  </si>
  <si>
    <t>Product: Crompton'S Premium Desi</t>
  </si>
  <si>
    <t>Ro Technology Reduces Tds, Hardn</t>
  </si>
  <si>
    <t>Compact &amp; Powerful 650 Watt Drip</t>
  </si>
  <si>
    <t>Tapping Into A Natural Phenomeno</t>
  </si>
  <si>
    <t>2 Heat Settings Providing More C</t>
  </si>
  <si>
    <t>Lightweight (1.2 Kg) For Easy Po</t>
  </si>
  <si>
    <t xml:space="preserve">Material: Plastic, Color: Light </t>
  </si>
  <si>
    <t>Box Contains: Fan Motor, Blade S</t>
  </si>
  <si>
    <t>Power:1900W, Pressure:125 Bar, F</t>
  </si>
  <si>
    <t>This Stainless Steel Vacuum Clea</t>
  </si>
  <si>
    <t>Voltage (230 Volts): Instant Vor</t>
  </si>
  <si>
    <t>Color: Black, Capacity: 10 Litre</t>
  </si>
  <si>
    <t>7 Stage Purification: Livpure Gl</t>
  </si>
  <si>
    <t xml:space="preserve">Black American Heritage Coating </t>
  </si>
  <si>
    <t>Country Of Origin: India|Capacit</t>
  </si>
  <si>
    <t>1000W For Powerful Performance;W</t>
  </si>
  <si>
    <t>Free Home Installation &amp; Free Ho</t>
  </si>
  <si>
    <t>Color: White|For Gold, Gold+, Ko</t>
  </si>
  <si>
    <t>Pva Non-Woven + Zeolite + Maifan</t>
  </si>
  <si>
    <t>Khaitan Orfin Fan Heater For Hom</t>
  </si>
  <si>
    <t>500 W High Torque Copper Motor|5</t>
  </si>
  <si>
    <t>Twin Colour Design.Wattage: 60 W</t>
  </si>
  <si>
    <t>2-In-1 Handheld &amp; Stick Vacuum C</t>
  </si>
  <si>
    <t>„Äêeasy To Use„Äëafter Installin</t>
  </si>
  <si>
    <t xml:space="preserve">Material - Pure Grade Aluminum, </t>
  </si>
  <si>
    <t>Color: Black And Copper, Capacit</t>
  </si>
  <si>
    <t>Aesthetically Crafted Plastic Bo</t>
  </si>
  <si>
    <t>Wipro Vesta 1200 Watt Light Weig</t>
  </si>
  <si>
    <t>Egg Boiler Have Compatible Desig</t>
  </si>
  <si>
    <t>Type: Storage ; Capacity: 15 Lit</t>
  </si>
  <si>
    <t>Design And Finish Exotic Rich Lo</t>
  </si>
  <si>
    <t xml:space="preserve">Powerful Cyclonic Suction: Dura </t>
  </si>
  <si>
    <t>Sandwich / Panini Maker With The</t>
  </si>
  <si>
    <t>Patented Active Copper Technolog</t>
  </si>
  <si>
    <t>Fast To Get Creamy Froth With Gr</t>
  </si>
  <si>
    <t>Total Volume: 2.2 Ltr/Cooks Up T</t>
  </si>
  <si>
    <t>Battery Operated For Perfect Fro</t>
  </si>
  <si>
    <t>Lightweight &amp; Portable: Dimensio</t>
  </si>
  <si>
    <t>Dry Grinding Blade - This Stainl</t>
  </si>
  <si>
    <t>Strong, Sturdy Blender With A 30</t>
  </si>
  <si>
    <t>Unique Comfort Grip|Sleek And St</t>
  </si>
  <si>
    <t>Rechargeable Cordless: Long Last</t>
  </si>
  <si>
    <t xml:space="preserve">1.2 Litres Capacity|Double Deck </t>
  </si>
  <si>
    <t>Cold Press Process For Maximum J</t>
  </si>
  <si>
    <t>Scratch Resistant Sole Plate;Adj</t>
  </si>
  <si>
    <t>Bagless 700 Watt Cyclonic Cylind</t>
  </si>
  <si>
    <t>Package Contents: 1 Unit Of Crom</t>
  </si>
  <si>
    <t>Room Heater For Home Is Meant Fo</t>
  </si>
  <si>
    <t>Dimensions: 35.56 Cms X 19 Cms X</t>
  </si>
  <si>
    <t>Cord And Cordless Convenience Fo</t>
  </si>
  <si>
    <t>Half The Mixing Effort: Easy Mix</t>
  </si>
  <si>
    <t>2 Litres Capacity, 5 Years Warra</t>
  </si>
  <si>
    <t>[ Powerful &amp; Efficient Motor ] :</t>
  </si>
  <si>
    <t>Quick Heating Oil Filled Room He</t>
  </si>
  <si>
    <t>Specifications: Power: 1500 Watt</t>
  </si>
  <si>
    <t>Longer Tank Lifespan: High-Grade</t>
  </si>
  <si>
    <t>Titanium Plus Technology: Eterno</t>
  </si>
  <si>
    <t>Split Ac With Inverter Compresso</t>
  </si>
  <si>
    <t xml:space="preserve">Color: White|Specially Designed </t>
  </si>
  <si>
    <t>Sealing Machine Use For Snack Fo</t>
  </si>
  <si>
    <t>Size: 15*15*5.5Cm Material: Stai</t>
  </si>
  <si>
    <t xml:space="preserve">Warranty: No Warranty|Includes: </t>
  </si>
  <si>
    <t>3 Rod Halogen Tube Element|Insta</t>
  </si>
  <si>
    <t>Quick Heating With Ptc Fan And O</t>
  </si>
  <si>
    <t>Suitable For Your Home &amp; Offices</t>
  </si>
  <si>
    <t>Why To Buy : To Enjoy Thick Rest</t>
  </si>
  <si>
    <t>Electronic Pocket Scale|Capacity</t>
  </si>
  <si>
    <t>. The Tough Pure Metal Stainless</t>
  </si>
  <si>
    <t>Puf Insulation: The High Density</t>
  </si>
  <si>
    <t>Specially Designed Heating Eleme</t>
  </si>
  <si>
    <t>Strength: The Coffee Filter Is S</t>
  </si>
  <si>
    <t>Safe Material - Made Of High Qua</t>
  </si>
  <si>
    <t>Ro 10 Inch, 5 Micron Pp Spun Fil</t>
  </si>
  <si>
    <t>360 Degree Swivel Cord For Effor</t>
  </si>
  <si>
    <t>Crafted From Stainless Steel; Ru</t>
  </si>
  <si>
    <t>Faucet Water Filter: Built-In La</t>
  </si>
  <si>
    <t xml:space="preserve">Function: Portable Handy Heater </t>
  </si>
  <si>
    <t>Complete‚Ä¨ 4 Pcs Cupset Of Supr</t>
  </si>
  <si>
    <t>This Water Filter Candle Suitabl</t>
  </si>
  <si>
    <t>American Heritage Original Impor</t>
  </si>
  <si>
    <t>Easy To Install, Does Not Need S</t>
  </si>
  <si>
    <t>Note- In This Order You Will Rec</t>
  </si>
  <si>
    <t>Kent Alkaline Water Filter Pitch</t>
  </si>
  <si>
    <t>Ergonomic Design|Strong 500 W Mo</t>
  </si>
  <si>
    <t>Multi Functional Use- Steamed Ve</t>
  </si>
  <si>
    <t>„Äêusb Rechargeable &amp; Great Port</t>
  </si>
  <si>
    <t>Capacity: 25 Litres, S For 4-5 P</t>
  </si>
  <si>
    <t>1.75Kg Heavy Weight Iron For Bet</t>
  </si>
  <si>
    <t xml:space="preserve">Prolix Auto Cut Off Feature: It </t>
  </si>
  <si>
    <t>High Precision Core Technologyôº</t>
  </si>
  <si>
    <t>„Äêhigh Power Suction„Äë This Ha</t>
  </si>
  <si>
    <t>Elegant Black Finish Body; Non-S</t>
  </si>
  <si>
    <t>Package Contains: 1 Piece Laundr</t>
  </si>
  <si>
    <t xml:space="preserve">Package Contents: 1 Lint Roller </t>
  </si>
  <si>
    <t>‚Òö7 Speed Hand Mixer, Please Se</t>
  </si>
  <si>
    <t>Easy To Press Spray Pump Deliver</t>
  </si>
  <si>
    <t>The Usb Personal Portable Blende</t>
  </si>
  <si>
    <t>1.5 L Capacity|Double Layered Fo</t>
  </si>
  <si>
    <t>4 Level Filtration System - We U</t>
  </si>
  <si>
    <t>Non Stick Grilling Plate Can Mak</t>
  </si>
  <si>
    <t>Type: Storage; Capacity: 10 Litr</t>
  </si>
  <si>
    <t>Content: Prestige Sandwich Toast</t>
  </si>
  <si>
    <t>Ibell Premium 1.2 Litre Stainles</t>
  </si>
  <si>
    <t>550 W : Higher The Wattage, Toug</t>
  </si>
  <si>
    <t>Power: 1800W, Pressure: 120 Bar,</t>
  </si>
  <si>
    <t>Suitable For: Water, Tea And Sou</t>
  </si>
  <si>
    <t>Works On Ultrasonic Technology T</t>
  </si>
  <si>
    <t>Strong Adhesion: Wolpin Lint Rol</t>
  </si>
  <si>
    <t>Each Package Of Measuring Cups A</t>
  </si>
  <si>
    <t>Kitchen Scale Is Compact Portabl</t>
  </si>
  <si>
    <t>7 Stage Advanced Purification: Z</t>
  </si>
  <si>
    <t>Powerful Motor - 2000 Rpm, 750 W</t>
  </si>
  <si>
    <t>The Powerful 300W Hand Blender P</t>
  </si>
  <si>
    <t>Concealed And Feather Touch Butt</t>
  </si>
  <si>
    <t>Remove 95% To 98% Tds, 100% Natu</t>
  </si>
  <si>
    <t>Libra Roti Maker Electric Automa</t>
  </si>
  <si>
    <t>A Compact Multifunction Applianc</t>
  </si>
  <si>
    <t>Material, Grade: Stainless Steel</t>
  </si>
  <si>
    <t>Our Lint Remover For Clothes Mak</t>
  </si>
  <si>
    <t>For Ac Outdoor Unit Wall Mountin</t>
  </si>
  <si>
    <t>Induction Cooktop With Press But</t>
  </si>
  <si>
    <t>Sediment Filter 10 Inch Kent</t>
  </si>
  <si>
    <t>Plastic+Adhesive Paper|Practical</t>
  </si>
  <si>
    <t>100% Stainless Steel Body With S</t>
  </si>
  <si>
    <t>Powerful 500W Motor With Nano Gr</t>
  </si>
  <si>
    <t>Scratch Resistant, Easy Glide Ce</t>
  </si>
  <si>
    <t>Ultimate Power Machine: With A P</t>
  </si>
  <si>
    <t>Includes: 1 Fan;No. Of Blades: 5</t>
  </si>
  <si>
    <t xml:space="preserve">1W Motor With 1% Copper Winding </t>
  </si>
  <si>
    <t xml:space="preserve">For On-Site After-Sales Service </t>
  </si>
  <si>
    <t>The Waffle Maker Makes 2 Waffles</t>
  </si>
  <si>
    <t>Wet &amp; Dry Vacuum Cleaner With Pa</t>
  </si>
  <si>
    <t>Oil-Free Fryer: Fryer With Air C</t>
  </si>
  <si>
    <t>High Speed Pedestal Fan With Top</t>
  </si>
  <si>
    <t>Removes Dirt From Water</t>
  </si>
  <si>
    <t>Concealed Heating Element For Ea</t>
  </si>
  <si>
    <t>Philips Hd7432/20 Coffee Maker W</t>
  </si>
  <si>
    <t>Special Anti-Microbial(Biocide T</t>
  </si>
  <si>
    <t>Anion Function - Air Negative Io</t>
  </si>
  <si>
    <t>Comes With 2 Quartz Heating Tube</t>
  </si>
  <si>
    <t>Golden American Heritage Solepla</t>
  </si>
  <si>
    <t>More Than Waffles: Make Your Fav</t>
  </si>
  <si>
    <t>Make Rich &amp; Creamy Froth In Seco</t>
  </si>
  <si>
    <t xml:space="preserve">Heat Convector|Warranty For One </t>
  </si>
  <si>
    <t>Portable Mini Sewing Machine Wit</t>
  </si>
  <si>
    <t>{ 4 In 1 Multi-Function Electric</t>
  </si>
  <si>
    <t>Food Grade Stainless Steel, Freq</t>
  </si>
  <si>
    <t>Libra Room Heater For Home Has C</t>
  </si>
  <si>
    <t>Versatile, Protects Your Clothes</t>
  </si>
  <si>
    <t xml:space="preserve">Supreme Quality 90 Gram 3 Layer </t>
  </si>
  <si>
    <t>230 Volts, 400 Watts, 1 Year</t>
  </si>
  <si>
    <t>International Design And Styling</t>
  </si>
  <si>
    <t>Fan Sweep Area: 230 Mm ; Noise L</t>
  </si>
  <si>
    <t>Brand-Borosil, Specification √¢‚</t>
  </si>
  <si>
    <t>Grand Total</t>
  </si>
  <si>
    <t>7Seven Compatible Lg Tv</t>
  </si>
  <si>
    <t>7Seven¬Æ Compatible For</t>
  </si>
  <si>
    <t>Abode Kitchen Essential</t>
  </si>
  <si>
    <t>Acer 100 Cm (40 Inches)</t>
  </si>
  <si>
    <t>Acer 109 Cm (43 Inches)</t>
  </si>
  <si>
    <t>Acer 127 Cm (50 Inches)</t>
  </si>
  <si>
    <t>Acer 139 Cm (55 Inches)</t>
  </si>
  <si>
    <t>Agaro Imperial 240-Watt</t>
  </si>
  <si>
    <t>Agaro Royal Stand 1000W</t>
  </si>
  <si>
    <t>Amazon Basics 10.2 Gbps</t>
  </si>
  <si>
    <t>Amazon Basics 2 Amp Usb</t>
  </si>
  <si>
    <t>Amazon Basics 2000/1000</t>
  </si>
  <si>
    <t>Amazonbasics 108 Cm (43</t>
  </si>
  <si>
    <t>Amazonbasics High Speed</t>
  </si>
  <si>
    <t>Amazonbasics High-Speed</t>
  </si>
  <si>
    <t>Amazonbasics Usb Type-C</t>
  </si>
  <si>
    <t>Ambrane 2 In 1 Type-C &amp;</t>
  </si>
  <si>
    <t>Ambrane 60W / 3A Type C</t>
  </si>
  <si>
    <t>Ambrane Unbreakable 60W</t>
  </si>
  <si>
    <t>Apsara Platinum Pencils</t>
  </si>
  <si>
    <t>Aquasure From Aquaguard</t>
  </si>
  <si>
    <t>Bajaj Deluxe 2000 Watts</t>
  </si>
  <si>
    <t>Bajaj Dhx-9 1000W Heavy</t>
  </si>
  <si>
    <t>Bajaj Majesty Rx10 2000</t>
  </si>
  <si>
    <t>Bajaj Majesty Rx11 2000</t>
  </si>
  <si>
    <t>Bajaj Pygmy Mini 110 Mm</t>
  </si>
  <si>
    <t>Bajaj Splendora 3 Litre</t>
  </si>
  <si>
    <t>Belkin Essential Series</t>
  </si>
  <si>
    <t>Boat A 350 Type C Cable</t>
  </si>
  <si>
    <t>Boat A400 Usb Type-C To</t>
  </si>
  <si>
    <t>Boat Airdopes 191G True</t>
  </si>
  <si>
    <t>Boat Deuce Usb 300 2 In</t>
  </si>
  <si>
    <t>Boat Laptop, Smartphone</t>
  </si>
  <si>
    <t>Boat Rockerz 330 In-Ear</t>
  </si>
  <si>
    <t>Boat Rockerz 370 On Ear</t>
  </si>
  <si>
    <t>Boat Stone 250 Portable</t>
  </si>
  <si>
    <t>Boat Type C A750 Stress</t>
  </si>
  <si>
    <t>Boat Type-C A400 Type-C</t>
  </si>
  <si>
    <t>Borosil Jumbo 1000-Watt</t>
  </si>
  <si>
    <t>Boult Audio Airbass Z20</t>
  </si>
  <si>
    <t>Boult Audio Bassbuds X1</t>
  </si>
  <si>
    <t>Bulfyss Stainless Steel</t>
  </si>
  <si>
    <t>Butterfly Ekn 1.5-Litre</t>
  </si>
  <si>
    <t>C (Device) Lint Remover</t>
  </si>
  <si>
    <t>Caldipree Silicone Case</t>
  </si>
  <si>
    <t>Casio Fx-991Es Plus-2Nd</t>
  </si>
  <si>
    <t>Casio Mj-120D 150 Steps</t>
  </si>
  <si>
    <t>Classmate Long Notebook</t>
  </si>
  <si>
    <t>Classmate Octane Colour</t>
  </si>
  <si>
    <t>Croma 3A Fast Charge 1M</t>
  </si>
  <si>
    <t>Croma 80 Cm (32 Inches)</t>
  </si>
  <si>
    <t>Crompton Instabliss 3-L</t>
  </si>
  <si>
    <t>D-Link Dwa-131 300 Mbps</t>
  </si>
  <si>
    <t>Duracell Type C To Type</t>
  </si>
  <si>
    <t>Duracell Ultra Alkaline</t>
  </si>
  <si>
    <t>Elv Aluminum Adjustable</t>
  </si>
  <si>
    <t>Eopora Ptc Ceramic Fast</t>
  </si>
  <si>
    <t>Esn 999 Supreme Quality</t>
  </si>
  <si>
    <t>Eureka Forbes Euroclean</t>
  </si>
  <si>
    <t>Eureka Forbes Wet &amp; Dry</t>
  </si>
  <si>
    <t>Faber-Castell Connector</t>
  </si>
  <si>
    <t>Fire-Boltt India'S No 1</t>
  </si>
  <si>
    <t>Gizga Essentials Laptop</t>
  </si>
  <si>
    <t>Gizga Essentials Spiral</t>
  </si>
  <si>
    <t>Gizga Essentials Webcam</t>
  </si>
  <si>
    <t>Havells Gatik Neo 400Mm</t>
  </si>
  <si>
    <t>Havells Glydo 1000 Watt</t>
  </si>
  <si>
    <t>Havells Ofr 13 Wave Fin</t>
  </si>
  <si>
    <t>Hindware Atlantic Xceed</t>
  </si>
  <si>
    <t>House Of Quirk Reusable</t>
  </si>
  <si>
    <t>Hp Wired Mouse 100 With</t>
  </si>
  <si>
    <t>Hul Pureit Germkill Kit</t>
  </si>
  <si>
    <t>Inalsa Electric Chopper</t>
  </si>
  <si>
    <t>Infinity (Jbl Fuze 100,</t>
  </si>
  <si>
    <t>Instacuppa Milk Frother</t>
  </si>
  <si>
    <t>Instacuppa Rechargeable</t>
  </si>
  <si>
    <t>Ionix Jewellery Scale |</t>
  </si>
  <si>
    <t>Iqoo Vivo Z6 5G (Dynamo</t>
  </si>
  <si>
    <t>Iqoo Z6 Lite 5G By Vivo</t>
  </si>
  <si>
    <t>It2M Designer Mouse Pad</t>
  </si>
  <si>
    <t>Jbl C100Si Wired In Ear</t>
  </si>
  <si>
    <t>Jbl C50Hi, Wired In Ear</t>
  </si>
  <si>
    <t>Kent 16044 Hand Blender</t>
  </si>
  <si>
    <t>Kent 16051 Hand Blender</t>
  </si>
  <si>
    <t>Kent Electric Chopper-B</t>
  </si>
  <si>
    <t>Kent Smart Multi Cooker</t>
  </si>
  <si>
    <t>Khaitan Avaante Ka-2013</t>
  </si>
  <si>
    <t>Kingone Upgraded Stylus</t>
  </si>
  <si>
    <t>Klam Lcd Writing Tablet</t>
  </si>
  <si>
    <t>Kodak 80 Cm (32 Inches)</t>
  </si>
  <si>
    <t>Lapster 1.5 Mtr Usb 2.0</t>
  </si>
  <si>
    <t>Lg 80 Cm (32 Inches) Hd</t>
  </si>
  <si>
    <t>Logitech B100 Wired Usb</t>
  </si>
  <si>
    <t>Logitech G102 Usb Light</t>
  </si>
  <si>
    <t>Logitech Mk215 Wireless</t>
  </si>
  <si>
    <t>Lripl Mi Remote Control</t>
  </si>
  <si>
    <t>Maharaja Whiteline Lava</t>
  </si>
  <si>
    <t>Maharaja Whiteline Nano</t>
  </si>
  <si>
    <t>Melbon Vm-905 2000-Watt</t>
  </si>
  <si>
    <t>Memeho¬Æ Smart Standard</t>
  </si>
  <si>
    <t>Mi 10000Mah Li-Polymer,</t>
  </si>
  <si>
    <t>Mi 10W Wall Charger For</t>
  </si>
  <si>
    <t>Mi 138.8 Cm (55 Inches)</t>
  </si>
  <si>
    <t>Mi 80 Cm (32 Inches) 5A</t>
  </si>
  <si>
    <t>Mi 80 Cm (32 Inches) Hd</t>
  </si>
  <si>
    <t>Milk Frother, Immersion</t>
  </si>
  <si>
    <t>Milton Smart Egg Boiler</t>
  </si>
  <si>
    <t>Noise Colorfit Ultra Se</t>
  </si>
  <si>
    <t>Oakter Mini Ups For 12V</t>
  </si>
  <si>
    <t>Offbeat¬Æ - Dash 2.4Ghz</t>
  </si>
  <si>
    <t>Oneplus Nord Watch With</t>
  </si>
  <si>
    <t>Oraimo 18W Usb &amp; Type-C</t>
  </si>
  <si>
    <t>Orient Electric Apex-Fx</t>
  </si>
  <si>
    <t>Orpat Hhb-100E 250-Watt</t>
  </si>
  <si>
    <t>Philips Gc026/30 Fabric</t>
  </si>
  <si>
    <t>Philips Hi113 1000-Watt</t>
  </si>
  <si>
    <t>Philips Hl7756/00 Mixer</t>
  </si>
  <si>
    <t>Philips Viva Collection</t>
  </si>
  <si>
    <t>Pinnaclz Original Combo</t>
  </si>
  <si>
    <t>Portable, Handy Compact</t>
  </si>
  <si>
    <t>Portronics Ruffpad 8.5M</t>
  </si>
  <si>
    <t>Prestige Psmfb 800 Watt</t>
  </si>
  <si>
    <t>Prestige Sandwich Maker</t>
  </si>
  <si>
    <t>Prushti Cover And Bags,</t>
  </si>
  <si>
    <t>Ptron Bullet Pro 36W Pd</t>
  </si>
  <si>
    <t>Qubo Smart Cam 360 From</t>
  </si>
  <si>
    <t>Realme Buds Wireless In</t>
  </si>
  <si>
    <t>Redgear Cloak Wired Rgb</t>
  </si>
  <si>
    <t>Redgear Mp35 Speed-Type</t>
  </si>
  <si>
    <t>Redmi 80 Cm (32 Inches)</t>
  </si>
  <si>
    <t>Robustrion Anti-Scratch</t>
  </si>
  <si>
    <t>Rts [2 Pack] Mini Usb C</t>
  </si>
  <si>
    <t>Sandisk Extreme Microsd</t>
  </si>
  <si>
    <t>Sandisk Ultra 64 Gb Usb</t>
  </si>
  <si>
    <t>Sansui 80Cm (32 Inches)</t>
  </si>
  <si>
    <t>Silicone Rubber Earbuds</t>
  </si>
  <si>
    <t>Skytone Stainless Steel</t>
  </si>
  <si>
    <t>Sounce 65W Oneplus Dash</t>
  </si>
  <si>
    <t>Storite Super Speed Usb</t>
  </si>
  <si>
    <t>Storite Usb 3.0 Cable A</t>
  </si>
  <si>
    <t>Striff 12 Pieces Highly</t>
  </si>
  <si>
    <t>Striff Wall Mount Phone</t>
  </si>
  <si>
    <t>Stylehouse Lint Remover</t>
  </si>
  <si>
    <t>Sujata Dynamix Dx Mixer</t>
  </si>
  <si>
    <t>Sujata Powermatic Plus,</t>
  </si>
  <si>
    <t>Supcares Laptop Stand 7</t>
  </si>
  <si>
    <t>Tarkan Portable Folding</t>
  </si>
  <si>
    <t>Tp-Link Ac1300 Usb Wifi</t>
  </si>
  <si>
    <t>Tp-Link Ac750 Dual Band</t>
  </si>
  <si>
    <t>Tp-Link Wifi Dongle 300</t>
  </si>
  <si>
    <t>Tukzer Stylus Pen, Ipad</t>
  </si>
  <si>
    <t>Tygot 10 Inches Big Led</t>
  </si>
  <si>
    <t>Usha Heat Convector 812</t>
  </si>
  <si>
    <t>Usha Quartz Room Heater</t>
  </si>
  <si>
    <t>Usha Steam Pro Si 3713,</t>
  </si>
  <si>
    <t>V-Guard Zenora Ro+Uf+Mb</t>
  </si>
  <si>
    <t>Vr 18 Pcs - 3 Different</t>
  </si>
  <si>
    <t>Vw 80 Cm (32 Inches) Hd</t>
  </si>
  <si>
    <t>Wanbo X1 Pro (Upgraded)</t>
  </si>
  <si>
    <t>Wayona Nylon Braided (2</t>
  </si>
  <si>
    <t>Wayona Type C To Type C</t>
  </si>
  <si>
    <t>Wecool B1 Mobile Holder</t>
  </si>
  <si>
    <t>Wecool Unbreakable 3 In</t>
  </si>
  <si>
    <t>Wzatco Pixel | Portable</t>
  </si>
  <si>
    <t>Zebronics Zeb Wonderbar</t>
  </si>
  <si>
    <t>Zebronics Zeb-Companion</t>
  </si>
  <si>
    <t>Zebronics Zeb-County 3W</t>
  </si>
  <si>
    <t>Zebronics Zeb-Dash Plus</t>
  </si>
  <si>
    <t>Zebronics Zeb-Usb150Wf1</t>
  </si>
  <si>
    <t>Zuvexa Usb Rechargeable</t>
  </si>
  <si>
    <t>Average of Discounted_Price</t>
  </si>
  <si>
    <t>Average of Actual_Price</t>
  </si>
  <si>
    <t xml:space="preserve"> Total</t>
  </si>
  <si>
    <t>Discount %</t>
  </si>
  <si>
    <t xml:space="preserve">10.  Unique Products Per Price Range </t>
  </si>
  <si>
    <t>0-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quot;m&quot;"/>
    <numFmt numFmtId="166" formatCode="#,##0,,,&quot;b&quot;"/>
    <numFmt numFmtId="167" formatCode="###.0,,&quot;m&quot;"/>
    <numFmt numFmtId="168" formatCode="#,##0.00,,&quot;m&quot;"/>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22">
    <xf numFmtId="0" fontId="0" fillId="0" borderId="0" xfId="0"/>
    <xf numFmtId="2" fontId="0" fillId="0" borderId="0" xfId="0" applyNumberFormat="1"/>
    <xf numFmtId="10" fontId="0" fillId="0" borderId="0" xfId="0" applyNumberFormat="1"/>
    <xf numFmtId="1" fontId="0" fillId="0" borderId="0" xfId="0" applyNumberFormat="1"/>
    <xf numFmtId="4" fontId="0" fillId="0" borderId="0" xfId="1" applyNumberFormat="1" applyFont="1"/>
    <xf numFmtId="9" fontId="0" fillId="0" borderId="0" xfId="0" applyNumberFormat="1"/>
    <xf numFmtId="0" fontId="0" fillId="0" borderId="0" xfId="0" pivotButton="1"/>
    <xf numFmtId="0" fontId="0" fillId="0" borderId="0" xfId="0" applyAlignment="1">
      <alignment horizontal="left"/>
    </xf>
    <xf numFmtId="3" fontId="0" fillId="0" borderId="0" xfId="0" applyNumberFormat="1"/>
    <xf numFmtId="1" fontId="0" fillId="0" borderId="0" xfId="0" applyNumberFormat="1" applyAlignment="1">
      <alignment horizontal="left"/>
    </xf>
    <xf numFmtId="49" fontId="0" fillId="0" borderId="0" xfId="0" applyNumberFormat="1"/>
    <xf numFmtId="9" fontId="0" fillId="0" borderId="0" xfId="0" applyNumberFormat="1" applyAlignment="1">
      <alignment horizontal="left"/>
    </xf>
    <xf numFmtId="0" fontId="0" fillId="0" borderId="0" xfId="0" applyAlignment="1">
      <alignment horizontal="center"/>
    </xf>
    <xf numFmtId="1" fontId="0" fillId="0" borderId="0" xfId="0" applyNumberFormat="1" applyAlignment="1">
      <alignment horizontal="center"/>
    </xf>
    <xf numFmtId="3" fontId="0" fillId="0" borderId="0" xfId="0" applyNumberFormat="1" applyAlignment="1">
      <alignment horizontal="center"/>
    </xf>
    <xf numFmtId="3" fontId="0" fillId="0" borderId="0" xfId="1" applyNumberFormat="1" applyFont="1" applyAlignment="1" applyProtection="1">
      <alignment horizontal="center"/>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0" fontId="0" fillId="0" borderId="0" xfId="0" applyAlignment="1">
      <alignment horizontal="center"/>
    </xf>
  </cellXfs>
  <cellStyles count="2">
    <cellStyle name="Comma" xfId="1" builtinId="3"/>
    <cellStyle name="Normal" xfId="0" builtinId="0"/>
  </cellStyles>
  <dxfs count="39">
    <dxf>
      <numFmt numFmtId="3" formatCode="#,##0"/>
    </dxf>
    <dxf>
      <numFmt numFmtId="3" formatCode="#,##0"/>
    </dxf>
    <dxf>
      <numFmt numFmtId="13" formatCode="0%"/>
    </dxf>
    <dxf>
      <numFmt numFmtId="3" formatCode="#,##0"/>
    </dxf>
    <dxf>
      <numFmt numFmtId="3" formatCode="#,##0"/>
    </dxf>
    <dxf>
      <numFmt numFmtId="3" formatCode="#,##0"/>
    </dxf>
    <dxf>
      <numFmt numFmtId="165" formatCode="#,###,,&quot;m&quot;"/>
    </dxf>
    <dxf>
      <numFmt numFmtId="3" formatCode="#,##0"/>
    </dxf>
    <dxf>
      <numFmt numFmtId="168" formatCode="#,##0.00,,&quot;m&quot;"/>
    </dxf>
    <dxf>
      <numFmt numFmtId="167" formatCode="###.0,,&quot;m&quot;"/>
    </dxf>
    <dxf>
      <numFmt numFmtId="164" formatCode="#,##0.0"/>
    </dxf>
    <dxf>
      <numFmt numFmtId="3" formatCode="#,##0"/>
    </dxf>
    <dxf>
      <numFmt numFmtId="3" formatCode="#,##0"/>
    </dxf>
    <dxf>
      <numFmt numFmtId="3" formatCode="#,##0"/>
    </dxf>
    <dxf>
      <numFmt numFmtId="3" formatCode="#,##0"/>
    </dxf>
    <dxf>
      <numFmt numFmtId="13" formatCode="0%"/>
    </dxf>
    <dxf>
      <numFmt numFmtId="13" formatCode="0%"/>
    </dxf>
    <dxf>
      <numFmt numFmtId="3" formatCode="#,##0"/>
    </dxf>
    <dxf>
      <numFmt numFmtId="1" formatCode="0"/>
    </dxf>
    <dxf>
      <numFmt numFmtId="1" formatCode="0"/>
    </dxf>
    <dxf>
      <numFmt numFmtId="3" formatCode="#,##0"/>
    </dxf>
    <dxf>
      <numFmt numFmtId="3" formatCode="#,##0"/>
    </dxf>
    <dxf>
      <numFmt numFmtId="13" formatCode="0%"/>
    </dxf>
    <dxf>
      <numFmt numFmtId="13" formatCode="0%"/>
    </dxf>
    <dxf>
      <numFmt numFmtId="13" formatCode="0%"/>
    </dxf>
    <dxf>
      <numFmt numFmtId="164" formatCode="#,##0.0"/>
    </dxf>
    <dxf>
      <numFmt numFmtId="3" formatCode="#,##0"/>
    </dxf>
    <dxf>
      <numFmt numFmtId="166" formatCode="#,##0,,,&quot;b&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02622"/>
      <color rgb="FFDC39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Century Gothic" panose="020B0502020202020204" pitchFamily="34" charset="0"/>
              </a:rPr>
              <a:t>1. Average Discount</a:t>
            </a:r>
            <a:r>
              <a:rPr lang="en-US" sz="1000" b="1" baseline="0">
                <a:latin typeface="Century Gothic" panose="020B0502020202020204" pitchFamily="34" charset="0"/>
              </a:rPr>
              <a:t> by Product Category</a:t>
            </a:r>
            <a:endParaRPr lang="en-US" sz="1000" b="1">
              <a:latin typeface="Century Gothic" panose="020B0502020202020204" pitchFamily="34" charset="0"/>
            </a:endParaRPr>
          </a:p>
        </c:rich>
      </c:tx>
      <c:overlay val="0"/>
      <c:spPr>
        <a:noFill/>
        <a:ln>
          <a:solidFill>
            <a:srgbClr val="002060"/>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 to Questions with Pivot'!$A$4:$A$1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Answers to Questions with Pivot'!$B$4:$B$13</c:f>
              <c:numCache>
                <c:formatCode>0%</c:formatCode>
                <c:ptCount val="9"/>
                <c:pt idx="0">
                  <c:v>0.57499999999999996</c:v>
                </c:pt>
                <c:pt idx="1">
                  <c:v>0.53224000000000005</c:v>
                </c:pt>
                <c:pt idx="2">
                  <c:v>0.53</c:v>
                </c:pt>
                <c:pt idx="3">
                  <c:v>0.4990612244897959</c:v>
                </c:pt>
                <c:pt idx="4">
                  <c:v>0.46</c:v>
                </c:pt>
                <c:pt idx="5">
                  <c:v>0.42</c:v>
                </c:pt>
                <c:pt idx="6">
                  <c:v>0.40120535714285716</c:v>
                </c:pt>
                <c:pt idx="7">
                  <c:v>0.1235483870967742</c:v>
                </c:pt>
                <c:pt idx="8">
                  <c:v>0</c:v>
                </c:pt>
              </c:numCache>
            </c:numRef>
          </c:val>
          <c:extLst>
            <c:ext xmlns:c16="http://schemas.microsoft.com/office/drawing/2014/chart" uri="{C3380CC4-5D6E-409C-BE32-E72D297353CC}">
              <c16:uniqueId val="{00000000-8865-4EB5-942D-AC692BE9CE1B}"/>
            </c:ext>
          </c:extLst>
        </c:ser>
        <c:dLbls>
          <c:dLblPos val="outEnd"/>
          <c:showLegendKey val="0"/>
          <c:showVal val="1"/>
          <c:showCatName val="0"/>
          <c:showSerName val="0"/>
          <c:showPercent val="0"/>
          <c:showBubbleSize val="0"/>
        </c:dLbls>
        <c:gapWidth val="219"/>
        <c:overlap val="-27"/>
        <c:axId val="360048608"/>
        <c:axId val="360049088"/>
      </c:barChart>
      <c:catAx>
        <c:axId val="360048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360049088"/>
        <c:crosses val="autoZero"/>
        <c:auto val="1"/>
        <c:lblAlgn val="ctr"/>
        <c:lblOffset val="100"/>
        <c:noMultiLvlLbl val="0"/>
      </c:catAx>
      <c:valAx>
        <c:axId val="360049088"/>
        <c:scaling>
          <c:orientation val="minMax"/>
        </c:scaling>
        <c:delete val="1"/>
        <c:axPos val="l"/>
        <c:numFmt formatCode="0%" sourceLinked="1"/>
        <c:majorTickMark val="out"/>
        <c:minorTickMark val="none"/>
        <c:tickLblPos val="nextTo"/>
        <c:crossAx val="36004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12</c:name>
    <c:fmtId val="5"/>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10. Products count Per Price Range</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Answers to Questions with Pivot'!$L$53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B05-44FC-ADB1-049D3AC91853}"/>
              </c:ext>
            </c:extLst>
          </c:dPt>
          <c:dPt>
            <c:idx val="1"/>
            <c:bubble3D val="0"/>
            <c:spPr>
              <a:solidFill>
                <a:schemeClr val="accent2"/>
              </a:solidFill>
              <a:ln>
                <a:noFill/>
              </a:ln>
              <a:effectLst/>
            </c:spPr>
            <c:extLst>
              <c:ext xmlns:c16="http://schemas.microsoft.com/office/drawing/2014/chart" uri="{C3380CC4-5D6E-409C-BE32-E72D297353CC}">
                <c16:uniqueId val="{00000003-9B05-44FC-ADB1-049D3AC91853}"/>
              </c:ext>
            </c:extLst>
          </c:dPt>
          <c:dPt>
            <c:idx val="2"/>
            <c:bubble3D val="0"/>
            <c:spPr>
              <a:solidFill>
                <a:schemeClr val="accent3"/>
              </a:solidFill>
              <a:ln>
                <a:noFill/>
              </a:ln>
              <a:effectLst/>
            </c:spPr>
            <c:extLst>
              <c:ext xmlns:c16="http://schemas.microsoft.com/office/drawing/2014/chart" uri="{C3380CC4-5D6E-409C-BE32-E72D297353CC}">
                <c16:uniqueId val="{00000005-9B05-44FC-ADB1-049D3AC91853}"/>
              </c:ext>
            </c:extLst>
          </c:dPt>
          <c:dPt>
            <c:idx val="3"/>
            <c:bubble3D val="0"/>
            <c:spPr>
              <a:solidFill>
                <a:schemeClr val="accent4"/>
              </a:solidFill>
              <a:ln>
                <a:noFill/>
              </a:ln>
              <a:effectLst/>
            </c:spPr>
            <c:extLst>
              <c:ext xmlns:c16="http://schemas.microsoft.com/office/drawing/2014/chart" uri="{C3380CC4-5D6E-409C-BE32-E72D297353CC}">
                <c16:uniqueId val="{00000007-9B05-44FC-ADB1-049D3AC91853}"/>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NG"/>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s to Questions with Pivot'!$K$538:$K$542</c:f>
              <c:strCache>
                <c:ptCount val="4"/>
                <c:pt idx="0">
                  <c:v>$200-$500</c:v>
                </c:pt>
                <c:pt idx="1">
                  <c:v>&lt;$10000</c:v>
                </c:pt>
                <c:pt idx="2">
                  <c:v>&lt;$200</c:v>
                </c:pt>
                <c:pt idx="3">
                  <c:v>&gt;$10000</c:v>
                </c:pt>
              </c:strCache>
            </c:strRef>
          </c:cat>
          <c:val>
            <c:numRef>
              <c:f>'Answers to Questions with Pivot'!$L$538:$L$542</c:f>
              <c:numCache>
                <c:formatCode>#,##0</c:formatCode>
                <c:ptCount val="4"/>
                <c:pt idx="0">
                  <c:v>342</c:v>
                </c:pt>
                <c:pt idx="1">
                  <c:v>731</c:v>
                </c:pt>
                <c:pt idx="2">
                  <c:v>159</c:v>
                </c:pt>
                <c:pt idx="3">
                  <c:v>119</c:v>
                </c:pt>
              </c:numCache>
            </c:numRef>
          </c:val>
          <c:extLst>
            <c:ext xmlns:c16="http://schemas.microsoft.com/office/drawing/2014/chart" uri="{C3380CC4-5D6E-409C-BE32-E72D297353CC}">
              <c16:uniqueId val="{00000008-9B05-44FC-ADB1-049D3AC9185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15</c:name>
    <c:fmtId val="3"/>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11. Relationship with Rating and level of Discount</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wers to Questions with Pivot'!$L$547</c:f>
              <c:strCache>
                <c:ptCount val="1"/>
                <c:pt idx="0">
                  <c:v>Total</c:v>
                </c:pt>
              </c:strCache>
            </c:strRef>
          </c:tx>
          <c:spPr>
            <a:ln w="28575" cap="rnd">
              <a:solidFill>
                <a:schemeClr val="accent1"/>
              </a:solidFill>
              <a:round/>
            </a:ln>
            <a:effectLst/>
          </c:spPr>
          <c:marker>
            <c:symbol val="none"/>
          </c:marker>
          <c:cat>
            <c:strRef>
              <c:f>'Answers to Questions with Pivot'!$K$548:$K$640</c:f>
              <c:strCache>
                <c:ptCount val="92"/>
                <c:pt idx="0">
                  <c:v>0.02</c:v>
                </c:pt>
                <c:pt idx="1">
                  <c:v>0.05</c:v>
                </c:pt>
                <c:pt idx="2">
                  <c:v>0.94</c:v>
                </c:pt>
                <c:pt idx="3">
                  <c:v>0.12</c:v>
                </c:pt>
                <c:pt idx="4">
                  <c:v>0.15</c:v>
                </c:pt>
                <c:pt idx="5">
                  <c:v>0</c:v>
                </c:pt>
                <c:pt idx="6">
                  <c:v>0.42</c:v>
                </c:pt>
                <c:pt idx="7">
                  <c:v>0.66</c:v>
                </c:pt>
                <c:pt idx="8">
                  <c:v>0.2</c:v>
                </c:pt>
                <c:pt idx="9">
                  <c:v>0.91</c:v>
                </c:pt>
                <c:pt idx="10">
                  <c:v>0.24</c:v>
                </c:pt>
                <c:pt idx="11">
                  <c:v>0.07</c:v>
                </c:pt>
                <c:pt idx="12">
                  <c:v>0.72</c:v>
                </c:pt>
                <c:pt idx="13">
                  <c:v>0.27</c:v>
                </c:pt>
                <c:pt idx="14">
                  <c:v>0.39</c:v>
                </c:pt>
                <c:pt idx="15">
                  <c:v>0.56</c:v>
                </c:pt>
                <c:pt idx="16">
                  <c:v>0.81</c:v>
                </c:pt>
                <c:pt idx="17">
                  <c:v>0.41</c:v>
                </c:pt>
                <c:pt idx="18">
                  <c:v>0.3</c:v>
                </c:pt>
                <c:pt idx="19">
                  <c:v>0.47</c:v>
                </c:pt>
                <c:pt idx="20">
                  <c:v>0.1</c:v>
                </c:pt>
                <c:pt idx="21">
                  <c:v>0.46</c:v>
                </c:pt>
                <c:pt idx="22">
                  <c:v>0.69</c:v>
                </c:pt>
                <c:pt idx="23">
                  <c:v>0.21</c:v>
                </c:pt>
                <c:pt idx="24">
                  <c:v>0.7</c:v>
                </c:pt>
                <c:pt idx="25">
                  <c:v>0.17</c:v>
                </c:pt>
                <c:pt idx="26">
                  <c:v>0.34</c:v>
                </c:pt>
                <c:pt idx="27">
                  <c:v>0.31</c:v>
                </c:pt>
                <c:pt idx="28">
                  <c:v>0.28</c:v>
                </c:pt>
                <c:pt idx="29">
                  <c:v>0.14</c:v>
                </c:pt>
                <c:pt idx="30">
                  <c:v>0.19</c:v>
                </c:pt>
                <c:pt idx="31">
                  <c:v>0.51</c:v>
                </c:pt>
                <c:pt idx="32">
                  <c:v>0.23</c:v>
                </c:pt>
                <c:pt idx="33">
                  <c:v>0.73</c:v>
                </c:pt>
                <c:pt idx="34">
                  <c:v>0.22</c:v>
                </c:pt>
                <c:pt idx="35">
                  <c:v>0.33</c:v>
                </c:pt>
                <c:pt idx="36">
                  <c:v>0.55</c:v>
                </c:pt>
                <c:pt idx="37">
                  <c:v>0.44</c:v>
                </c:pt>
                <c:pt idx="38">
                  <c:v>0.43</c:v>
                </c:pt>
                <c:pt idx="39">
                  <c:v>0.62</c:v>
                </c:pt>
                <c:pt idx="40">
                  <c:v>0.18</c:v>
                </c:pt>
                <c:pt idx="41">
                  <c:v>0.5</c:v>
                </c:pt>
                <c:pt idx="42">
                  <c:v>0.49</c:v>
                </c:pt>
                <c:pt idx="43">
                  <c:v>0.63</c:v>
                </c:pt>
                <c:pt idx="44">
                  <c:v>0.32</c:v>
                </c:pt>
                <c:pt idx="45">
                  <c:v>0.68</c:v>
                </c:pt>
                <c:pt idx="46">
                  <c:v>0.25</c:v>
                </c:pt>
                <c:pt idx="47">
                  <c:v>0.8</c:v>
                </c:pt>
                <c:pt idx="48">
                  <c:v>0.4</c:v>
                </c:pt>
                <c:pt idx="49">
                  <c:v>0.58</c:v>
                </c:pt>
                <c:pt idx="50">
                  <c:v>0.52</c:v>
                </c:pt>
                <c:pt idx="51">
                  <c:v>0.82</c:v>
                </c:pt>
                <c:pt idx="52">
                  <c:v>0.08</c:v>
                </c:pt>
                <c:pt idx="53">
                  <c:v>0.64</c:v>
                </c:pt>
                <c:pt idx="54">
                  <c:v>0.04</c:v>
                </c:pt>
                <c:pt idx="55">
                  <c:v>0.29</c:v>
                </c:pt>
                <c:pt idx="56">
                  <c:v>0.57</c:v>
                </c:pt>
                <c:pt idx="57">
                  <c:v>0.61</c:v>
                </c:pt>
                <c:pt idx="58">
                  <c:v>0.36</c:v>
                </c:pt>
                <c:pt idx="59">
                  <c:v>0.65</c:v>
                </c:pt>
                <c:pt idx="60">
                  <c:v>0.45</c:v>
                </c:pt>
                <c:pt idx="61">
                  <c:v>0.37</c:v>
                </c:pt>
                <c:pt idx="62">
                  <c:v>0.38</c:v>
                </c:pt>
                <c:pt idx="63">
                  <c:v>0.16</c:v>
                </c:pt>
                <c:pt idx="64">
                  <c:v>0.71</c:v>
                </c:pt>
                <c:pt idx="65">
                  <c:v>0.79</c:v>
                </c:pt>
                <c:pt idx="66">
                  <c:v>0.13</c:v>
                </c:pt>
                <c:pt idx="67">
                  <c:v>0.77</c:v>
                </c:pt>
                <c:pt idx="68">
                  <c:v>0.48</c:v>
                </c:pt>
                <c:pt idx="69">
                  <c:v>0.75</c:v>
                </c:pt>
                <c:pt idx="70">
                  <c:v>0.35</c:v>
                </c:pt>
                <c:pt idx="71">
                  <c:v>0.11</c:v>
                </c:pt>
                <c:pt idx="72">
                  <c:v>0.26</c:v>
                </c:pt>
                <c:pt idx="73">
                  <c:v>0.59</c:v>
                </c:pt>
                <c:pt idx="74">
                  <c:v>0.9</c:v>
                </c:pt>
                <c:pt idx="75">
                  <c:v>0.6</c:v>
                </c:pt>
                <c:pt idx="76">
                  <c:v>0.03</c:v>
                </c:pt>
                <c:pt idx="77">
                  <c:v>0.76</c:v>
                </c:pt>
                <c:pt idx="78">
                  <c:v>0.83</c:v>
                </c:pt>
                <c:pt idx="79">
                  <c:v>0.06</c:v>
                </c:pt>
                <c:pt idx="80">
                  <c:v>0.78</c:v>
                </c:pt>
                <c:pt idx="81">
                  <c:v>0.54</c:v>
                </c:pt>
                <c:pt idx="82">
                  <c:v>0.67</c:v>
                </c:pt>
                <c:pt idx="83">
                  <c:v>0.74</c:v>
                </c:pt>
                <c:pt idx="84">
                  <c:v>0.84</c:v>
                </c:pt>
                <c:pt idx="85">
                  <c:v>0.85</c:v>
                </c:pt>
                <c:pt idx="86">
                  <c:v>0.89</c:v>
                </c:pt>
                <c:pt idx="87">
                  <c:v>0.53</c:v>
                </c:pt>
                <c:pt idx="88">
                  <c:v>0.87</c:v>
                </c:pt>
                <c:pt idx="89">
                  <c:v>0.88</c:v>
                </c:pt>
                <c:pt idx="90">
                  <c:v>0.09</c:v>
                </c:pt>
                <c:pt idx="91">
                  <c:v>0.86</c:v>
                </c:pt>
              </c:strCache>
            </c:strRef>
          </c:cat>
          <c:val>
            <c:numRef>
              <c:f>'Answers to Questions with Pivot'!$L$548:$L$640</c:f>
              <c:numCache>
                <c:formatCode>#,##0.0</c:formatCode>
                <c:ptCount val="92"/>
                <c:pt idx="0">
                  <c:v>4.5</c:v>
                </c:pt>
                <c:pt idx="1">
                  <c:v>4.3000000000000007</c:v>
                </c:pt>
                <c:pt idx="2">
                  <c:v>4.3</c:v>
                </c:pt>
                <c:pt idx="3">
                  <c:v>4.3</c:v>
                </c:pt>
                <c:pt idx="4">
                  <c:v>4.2444444444444436</c:v>
                </c:pt>
                <c:pt idx="5">
                  <c:v>4.2425531914893604</c:v>
                </c:pt>
                <c:pt idx="6">
                  <c:v>4.227777777777777</c:v>
                </c:pt>
                <c:pt idx="7">
                  <c:v>4.2238095238095239</c:v>
                </c:pt>
                <c:pt idx="8">
                  <c:v>4.2214285714285715</c:v>
                </c:pt>
                <c:pt idx="9">
                  <c:v>4.2</c:v>
                </c:pt>
                <c:pt idx="10">
                  <c:v>4.2</c:v>
                </c:pt>
                <c:pt idx="11">
                  <c:v>4.1999999999999993</c:v>
                </c:pt>
                <c:pt idx="12">
                  <c:v>4.1999999999999993</c:v>
                </c:pt>
                <c:pt idx="13">
                  <c:v>4.1933333333333334</c:v>
                </c:pt>
                <c:pt idx="14">
                  <c:v>4.1833333333333327</c:v>
                </c:pt>
                <c:pt idx="15">
                  <c:v>4.1812500000000004</c:v>
                </c:pt>
                <c:pt idx="16">
                  <c:v>4.18</c:v>
                </c:pt>
                <c:pt idx="17">
                  <c:v>4.1749999999999989</c:v>
                </c:pt>
                <c:pt idx="18">
                  <c:v>4.1666666666666661</c:v>
                </c:pt>
                <c:pt idx="19">
                  <c:v>4.1619047619047604</c:v>
                </c:pt>
                <c:pt idx="20">
                  <c:v>4.16</c:v>
                </c:pt>
                <c:pt idx="21">
                  <c:v>4.1578947368421044</c:v>
                </c:pt>
                <c:pt idx="22">
                  <c:v>4.1500000000000004</c:v>
                </c:pt>
                <c:pt idx="23">
                  <c:v>4.1500000000000004</c:v>
                </c:pt>
                <c:pt idx="24">
                  <c:v>4.1500000000000004</c:v>
                </c:pt>
                <c:pt idx="25">
                  <c:v>4.1454545454545446</c:v>
                </c:pt>
                <c:pt idx="26">
                  <c:v>4.1444444444444439</c:v>
                </c:pt>
                <c:pt idx="27">
                  <c:v>4.1428571428571432</c:v>
                </c:pt>
                <c:pt idx="28">
                  <c:v>4.1413793103448278</c:v>
                </c:pt>
                <c:pt idx="29">
                  <c:v>4.1363636363636367</c:v>
                </c:pt>
                <c:pt idx="30">
                  <c:v>4.1333333333333329</c:v>
                </c:pt>
                <c:pt idx="31">
                  <c:v>4.128571428571429</c:v>
                </c:pt>
                <c:pt idx="32">
                  <c:v>4.1222222222222218</c:v>
                </c:pt>
                <c:pt idx="33">
                  <c:v>4.1214285714285719</c:v>
                </c:pt>
                <c:pt idx="34">
                  <c:v>4.1199999999999992</c:v>
                </c:pt>
                <c:pt idx="35">
                  <c:v>4.1190476190476186</c:v>
                </c:pt>
                <c:pt idx="36">
                  <c:v>4.1161290322580637</c:v>
                </c:pt>
                <c:pt idx="37">
                  <c:v>4.1142857142857139</c:v>
                </c:pt>
                <c:pt idx="38">
                  <c:v>4.1107142857142867</c:v>
                </c:pt>
                <c:pt idx="39">
                  <c:v>4.1107142857142858</c:v>
                </c:pt>
                <c:pt idx="40">
                  <c:v>4.1083333333333334</c:v>
                </c:pt>
                <c:pt idx="41">
                  <c:v>4.1074074074074076</c:v>
                </c:pt>
                <c:pt idx="42">
                  <c:v>4.1066666666666665</c:v>
                </c:pt>
                <c:pt idx="43">
                  <c:v>4.1040000000000001</c:v>
                </c:pt>
                <c:pt idx="44">
                  <c:v>4.1000000000000005</c:v>
                </c:pt>
                <c:pt idx="45">
                  <c:v>4.0999999999999996</c:v>
                </c:pt>
                <c:pt idx="46">
                  <c:v>4.0999999999999979</c:v>
                </c:pt>
                <c:pt idx="47">
                  <c:v>4.0966666666666667</c:v>
                </c:pt>
                <c:pt idx="48">
                  <c:v>4.0925925925925934</c:v>
                </c:pt>
                <c:pt idx="49">
                  <c:v>4.090476190476191</c:v>
                </c:pt>
                <c:pt idx="50">
                  <c:v>4.0846153846153843</c:v>
                </c:pt>
                <c:pt idx="51">
                  <c:v>4.08</c:v>
                </c:pt>
                <c:pt idx="52">
                  <c:v>4.08</c:v>
                </c:pt>
                <c:pt idx="53">
                  <c:v>4.0777777777777775</c:v>
                </c:pt>
                <c:pt idx="54">
                  <c:v>4.0750000000000002</c:v>
                </c:pt>
                <c:pt idx="55">
                  <c:v>4.0749999999999993</c:v>
                </c:pt>
                <c:pt idx="56">
                  <c:v>4.0727272727272723</c:v>
                </c:pt>
                <c:pt idx="57">
                  <c:v>4.0714285714285712</c:v>
                </c:pt>
                <c:pt idx="58">
                  <c:v>4.07</c:v>
                </c:pt>
                <c:pt idx="59">
                  <c:v>4.0653846153846152</c:v>
                </c:pt>
                <c:pt idx="60">
                  <c:v>4.0647058823529409</c:v>
                </c:pt>
                <c:pt idx="61">
                  <c:v>4.0642857142857141</c:v>
                </c:pt>
                <c:pt idx="62">
                  <c:v>4.0562499999999995</c:v>
                </c:pt>
                <c:pt idx="63">
                  <c:v>4.05</c:v>
                </c:pt>
                <c:pt idx="64">
                  <c:v>4.0444444444444443</c:v>
                </c:pt>
                <c:pt idx="65">
                  <c:v>4.0428571428571427</c:v>
                </c:pt>
                <c:pt idx="66">
                  <c:v>4.0428571428571427</c:v>
                </c:pt>
                <c:pt idx="67">
                  <c:v>4.041666666666667</c:v>
                </c:pt>
                <c:pt idx="68">
                  <c:v>4.04</c:v>
                </c:pt>
                <c:pt idx="69">
                  <c:v>4.0357142857142856</c:v>
                </c:pt>
                <c:pt idx="70">
                  <c:v>4.0333333333333332</c:v>
                </c:pt>
                <c:pt idx="71">
                  <c:v>4.0250000000000004</c:v>
                </c:pt>
                <c:pt idx="72">
                  <c:v>4.0142857142857142</c:v>
                </c:pt>
                <c:pt idx="73">
                  <c:v>3.9863636363636363</c:v>
                </c:pt>
                <c:pt idx="74">
                  <c:v>3.9857142857142853</c:v>
                </c:pt>
                <c:pt idx="75">
                  <c:v>3.9680851063829787</c:v>
                </c:pt>
                <c:pt idx="76">
                  <c:v>3.9666666666666668</c:v>
                </c:pt>
                <c:pt idx="77">
                  <c:v>3.9615384615384617</c:v>
                </c:pt>
                <c:pt idx="78">
                  <c:v>3.96</c:v>
                </c:pt>
                <c:pt idx="79">
                  <c:v>3.95</c:v>
                </c:pt>
                <c:pt idx="80">
                  <c:v>3.9499999999999993</c:v>
                </c:pt>
                <c:pt idx="81">
                  <c:v>3.9409090909090896</c:v>
                </c:pt>
                <c:pt idx="82">
                  <c:v>3.9181818181818175</c:v>
                </c:pt>
                <c:pt idx="83">
                  <c:v>3.9142857142857141</c:v>
                </c:pt>
                <c:pt idx="84">
                  <c:v>3.9000000000000004</c:v>
                </c:pt>
                <c:pt idx="85">
                  <c:v>3.9000000000000004</c:v>
                </c:pt>
                <c:pt idx="86">
                  <c:v>3.9</c:v>
                </c:pt>
                <c:pt idx="87">
                  <c:v>3.8956521739130427</c:v>
                </c:pt>
                <c:pt idx="88">
                  <c:v>3.8666666666666671</c:v>
                </c:pt>
                <c:pt idx="89">
                  <c:v>3.84</c:v>
                </c:pt>
                <c:pt idx="90">
                  <c:v>3.8</c:v>
                </c:pt>
                <c:pt idx="91">
                  <c:v>3.6333333333333329</c:v>
                </c:pt>
              </c:numCache>
            </c:numRef>
          </c:val>
          <c:smooth val="0"/>
          <c:extLst>
            <c:ext xmlns:c16="http://schemas.microsoft.com/office/drawing/2014/chart" uri="{C3380CC4-5D6E-409C-BE32-E72D297353CC}">
              <c16:uniqueId val="{00000000-C006-4F5E-87CE-B17E17D1C098}"/>
            </c:ext>
          </c:extLst>
        </c:ser>
        <c:dLbls>
          <c:showLegendKey val="0"/>
          <c:showVal val="0"/>
          <c:showCatName val="0"/>
          <c:showSerName val="0"/>
          <c:showPercent val="0"/>
          <c:showBubbleSize val="0"/>
        </c:dLbls>
        <c:smooth val="0"/>
        <c:axId val="1569027216"/>
        <c:axId val="1569023856"/>
      </c:lineChart>
      <c:catAx>
        <c:axId val="156902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569023856"/>
        <c:crosses val="autoZero"/>
        <c:auto val="1"/>
        <c:lblAlgn val="ctr"/>
        <c:lblOffset val="100"/>
        <c:noMultiLvlLbl val="0"/>
      </c:catAx>
      <c:valAx>
        <c:axId val="156902385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569027216"/>
        <c:crosses val="autoZero"/>
        <c:crossBetween val="between"/>
      </c:valAx>
      <c:spPr>
        <a:noFill/>
        <a:ln>
          <a:solidFill>
            <a:srgbClr val="00206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17</c:name>
    <c:fmtId val="9"/>
  </c:pivotSource>
  <c:chart>
    <c:title>
      <c:tx>
        <c:rich>
          <a:bodyPr rot="0" spcFirstLastPara="1" vertOverflow="ellipsis" vert="horz" wrap="square" anchor="ctr" anchorCtr="1"/>
          <a:lstStyle/>
          <a:p>
            <a:pPr algn="ctr" rtl="0">
              <a:defRPr lang="en-US" sz="1000" b="1" i="0" u="none" strike="noStrike" kern="1200" cap="none" spc="0" baseline="0">
                <a:solidFill>
                  <a:schemeClr val="bg1"/>
                </a:solidFill>
                <a:latin typeface="Century Gothic" panose="020B0502020202020204" pitchFamily="34" charset="0"/>
                <a:ea typeface="+mn-ea"/>
                <a:cs typeface="+mn-cs"/>
              </a:defRPr>
            </a:pPr>
            <a:r>
              <a:rPr lang="en-US" sz="1000" b="1" i="0" u="none" strike="noStrike" kern="1200" spc="0" baseline="0">
                <a:solidFill>
                  <a:schemeClr val="bg1"/>
                </a:solidFill>
                <a:latin typeface="Century Gothic" panose="020B0502020202020204" pitchFamily="34" charset="0"/>
                <a:ea typeface="+mn-ea"/>
                <a:cs typeface="+mn-cs"/>
              </a:rPr>
              <a:t>12. Products with fewer than 1000 Reviews</a:t>
            </a:r>
          </a:p>
        </c:rich>
      </c:tx>
      <c:overlay val="0"/>
      <c:spPr>
        <a:noFill/>
        <a:ln>
          <a:solidFill>
            <a:schemeClr val="bg1"/>
          </a:solidFill>
        </a:ln>
        <a:effectLst/>
      </c:spPr>
      <c:txPr>
        <a:bodyPr rot="0" spcFirstLastPara="1" vertOverflow="ellipsis" vert="horz" wrap="square" anchor="ctr" anchorCtr="1"/>
        <a:lstStyle/>
        <a:p>
          <a:pPr algn="ctr" rtl="0">
            <a:defRPr lang="en-US" sz="1000" b="1" i="0" u="none" strike="noStrike" kern="1200" cap="none" spc="0" baseline="0">
              <a:solidFill>
                <a:schemeClr val="bg1"/>
              </a:solidFill>
              <a:latin typeface="Century Gothic" panose="020B0502020202020204" pitchFamily="34" charset="0"/>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L$644</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swers to Questions with Pivot'!$K$645:$K$646</c:f>
              <c:strCache>
                <c:ptCount val="1"/>
                <c:pt idx="0">
                  <c:v>0-999</c:v>
                </c:pt>
              </c:strCache>
            </c:strRef>
          </c:cat>
          <c:val>
            <c:numRef>
              <c:f>'Answers to Questions with Pivot'!$L$645:$L$646</c:f>
              <c:numCache>
                <c:formatCode>#,##0</c:formatCode>
                <c:ptCount val="1"/>
                <c:pt idx="0">
                  <c:v>310</c:v>
                </c:pt>
              </c:numCache>
            </c:numRef>
          </c:val>
          <c:extLst>
            <c:ext xmlns:c16="http://schemas.microsoft.com/office/drawing/2014/chart" uri="{C3380CC4-5D6E-409C-BE32-E72D297353CC}">
              <c16:uniqueId val="{00000000-2728-4E29-B187-55293318481A}"/>
            </c:ext>
          </c:extLst>
        </c:ser>
        <c:dLbls>
          <c:dLblPos val="outEnd"/>
          <c:showLegendKey val="0"/>
          <c:showVal val="1"/>
          <c:showCatName val="0"/>
          <c:showSerName val="0"/>
          <c:showPercent val="0"/>
          <c:showBubbleSize val="0"/>
        </c:dLbls>
        <c:gapWidth val="315"/>
        <c:overlap val="-40"/>
        <c:axId val="234961328"/>
        <c:axId val="234951248"/>
      </c:barChart>
      <c:catAx>
        <c:axId val="23496132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NG"/>
          </a:p>
        </c:txPr>
        <c:crossAx val="234951248"/>
        <c:crosses val="autoZero"/>
        <c:auto val="1"/>
        <c:lblAlgn val="ctr"/>
        <c:lblOffset val="100"/>
        <c:noMultiLvlLbl val="0"/>
      </c:catAx>
      <c:valAx>
        <c:axId val="234951248"/>
        <c:scaling>
          <c:orientation val="minMax"/>
        </c:scaling>
        <c:delete val="1"/>
        <c:axPos val="l"/>
        <c:numFmt formatCode="#,##0" sourceLinked="1"/>
        <c:majorTickMark val="none"/>
        <c:minorTickMark val="none"/>
        <c:tickLblPos val="nextTo"/>
        <c:crossAx val="23496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bg1"/>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1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L$6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 to Questions with Pivot'!$K$651:$K$660</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Answers to Questions with Pivot'!$L$651:$L$660</c:f>
              <c:numCache>
                <c:formatCode>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6B1B-4D87-B003-124A4A99C0AE}"/>
            </c:ext>
          </c:extLst>
        </c:ser>
        <c:dLbls>
          <c:dLblPos val="outEnd"/>
          <c:showLegendKey val="0"/>
          <c:showVal val="1"/>
          <c:showCatName val="0"/>
          <c:showSerName val="0"/>
          <c:showPercent val="0"/>
          <c:showBubbleSize val="0"/>
        </c:dLbls>
        <c:gapWidth val="219"/>
        <c:overlap val="-27"/>
        <c:axId val="238805856"/>
        <c:axId val="238806336"/>
      </c:barChart>
      <c:catAx>
        <c:axId val="23880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NG"/>
          </a:p>
        </c:txPr>
        <c:crossAx val="238806336"/>
        <c:crosses val="autoZero"/>
        <c:auto val="1"/>
        <c:lblAlgn val="ctr"/>
        <c:lblOffset val="100"/>
        <c:noMultiLvlLbl val="0"/>
      </c:catAx>
      <c:valAx>
        <c:axId val="238806336"/>
        <c:scaling>
          <c:orientation val="minMax"/>
        </c:scaling>
        <c:delete val="1"/>
        <c:axPos val="l"/>
        <c:numFmt formatCode="0%" sourceLinked="1"/>
        <c:majorTickMark val="none"/>
        <c:minorTickMark val="none"/>
        <c:tickLblPos val="nextTo"/>
        <c:crossAx val="23880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20</c:name>
    <c:fmtId val="2"/>
  </c:pivotSource>
  <c:chart>
    <c:title>
      <c:tx>
        <c:rich>
          <a:bodyPr rot="0" spcFirstLastPara="1" vertOverflow="ellipsis" vert="horz" wrap="square" anchor="ctr" anchorCtr="1"/>
          <a:lstStyle/>
          <a:p>
            <a:pPr algn="ctr" rtl="0">
              <a:defRPr lang="en-US" sz="1000" b="1" i="0" u="none" strike="noStrike" kern="1200" cap="all" spc="0" normalizeH="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14. TOP 5 Products  in terms of Ratings and Reviews</a:t>
            </a:r>
          </a:p>
        </c:rich>
      </c:tx>
      <c:overlay val="0"/>
      <c:spPr>
        <a:noFill/>
        <a:ln>
          <a:solidFill>
            <a:schemeClr val="bg1"/>
          </a:solidFill>
        </a:ln>
        <a:effectLst/>
      </c:spPr>
      <c:txPr>
        <a:bodyPr rot="0" spcFirstLastPara="1" vertOverflow="ellipsis" vert="horz" wrap="square" anchor="ctr" anchorCtr="1"/>
        <a:lstStyle/>
        <a:p>
          <a:pPr algn="ctr" rtl="0">
            <a:defRPr lang="en-US" sz="1000" b="1" i="0" u="none" strike="noStrike" kern="1200" cap="all" spc="0" normalizeH="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D$32</c:f>
              <c:strCache>
                <c:ptCount val="1"/>
                <c:pt idx="0">
                  <c:v>Average of Rating</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swers to Questions with Pivot'!$C$33:$C$38</c:f>
              <c:strCache>
                <c:ptCount val="5"/>
                <c:pt idx="0">
                  <c:v>Amazon Basics High-Speed</c:v>
                </c:pt>
                <c:pt idx="1">
                  <c:v>Boat Bassheads 100 In Ea</c:v>
                </c:pt>
                <c:pt idx="2">
                  <c:v>Redmi 9A Sport (Coral Gr</c:v>
                </c:pt>
                <c:pt idx="3">
                  <c:v>Amazonbasics Flexible Pr</c:v>
                </c:pt>
                <c:pt idx="4">
                  <c:v>Jbl C100Si Wired In Ear</c:v>
                </c:pt>
              </c:strCache>
            </c:strRef>
          </c:cat>
          <c:val>
            <c:numRef>
              <c:f>'Answers to Questions with Pivot'!$D$33:$D$38</c:f>
              <c:numCache>
                <c:formatCode>#,##0.0</c:formatCode>
                <c:ptCount val="5"/>
                <c:pt idx="0">
                  <c:v>4.4000000000000004</c:v>
                </c:pt>
                <c:pt idx="1">
                  <c:v>4.0999999999999996</c:v>
                </c:pt>
                <c:pt idx="2">
                  <c:v>4.0999999999999996</c:v>
                </c:pt>
                <c:pt idx="3">
                  <c:v>4.4000000000000004</c:v>
                </c:pt>
                <c:pt idx="4">
                  <c:v>4.0999999999999996</c:v>
                </c:pt>
              </c:numCache>
            </c:numRef>
          </c:val>
          <c:extLst>
            <c:ext xmlns:c16="http://schemas.microsoft.com/office/drawing/2014/chart" uri="{C3380CC4-5D6E-409C-BE32-E72D297353CC}">
              <c16:uniqueId val="{00000000-24B8-4DFE-AB0B-07EA41755665}"/>
            </c:ext>
          </c:extLst>
        </c:ser>
        <c:ser>
          <c:idx val="1"/>
          <c:order val="1"/>
          <c:tx>
            <c:strRef>
              <c:f>'Answers to Questions with Pivot'!$E$32</c:f>
              <c:strCache>
                <c:ptCount val="1"/>
                <c:pt idx="0">
                  <c:v>Sum of Rating_Count</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swers to Questions with Pivot'!$C$33:$C$38</c:f>
              <c:strCache>
                <c:ptCount val="5"/>
                <c:pt idx="0">
                  <c:v>Amazon Basics High-Speed</c:v>
                </c:pt>
                <c:pt idx="1">
                  <c:v>Boat Bassheads 100 In Ea</c:v>
                </c:pt>
                <c:pt idx="2">
                  <c:v>Redmi 9A Sport (Coral Gr</c:v>
                </c:pt>
                <c:pt idx="3">
                  <c:v>Amazonbasics Flexible Pr</c:v>
                </c:pt>
                <c:pt idx="4">
                  <c:v>Jbl C100Si Wired In Ear</c:v>
                </c:pt>
              </c:strCache>
            </c:strRef>
          </c:cat>
          <c:val>
            <c:numRef>
              <c:f>'Answers to Questions with Pivot'!$E$33:$E$38</c:f>
              <c:numCache>
                <c:formatCode>#,##0.00,,"m"</c:formatCode>
                <c:ptCount val="5"/>
                <c:pt idx="0">
                  <c:v>853946</c:v>
                </c:pt>
                <c:pt idx="1">
                  <c:v>727426</c:v>
                </c:pt>
                <c:pt idx="2">
                  <c:v>627668</c:v>
                </c:pt>
                <c:pt idx="3">
                  <c:v>426973</c:v>
                </c:pt>
                <c:pt idx="4">
                  <c:v>385179</c:v>
                </c:pt>
              </c:numCache>
            </c:numRef>
          </c:val>
          <c:extLst>
            <c:ext xmlns:c16="http://schemas.microsoft.com/office/drawing/2014/chart" uri="{C3380CC4-5D6E-409C-BE32-E72D297353CC}">
              <c16:uniqueId val="{00000001-24B8-4DFE-AB0B-07EA41755665}"/>
            </c:ext>
          </c:extLst>
        </c:ser>
        <c:ser>
          <c:idx val="2"/>
          <c:order val="2"/>
          <c:tx>
            <c:strRef>
              <c:f>'Answers to Questions with Pivot'!$F$32</c:f>
              <c:strCache>
                <c:ptCount val="1"/>
                <c:pt idx="0">
                  <c:v>Sum of Score</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swers to Questions with Pivot'!$C$33:$C$38</c:f>
              <c:strCache>
                <c:ptCount val="5"/>
                <c:pt idx="0">
                  <c:v>Amazon Basics High-Speed</c:v>
                </c:pt>
                <c:pt idx="1">
                  <c:v>Boat Bassheads 100 In Ea</c:v>
                </c:pt>
                <c:pt idx="2">
                  <c:v>Redmi 9A Sport (Coral Gr</c:v>
                </c:pt>
                <c:pt idx="3">
                  <c:v>Amazonbasics Flexible Pr</c:v>
                </c:pt>
                <c:pt idx="4">
                  <c:v>Jbl C100Si Wired In Ear</c:v>
                </c:pt>
              </c:strCache>
            </c:strRef>
          </c:cat>
          <c:val>
            <c:numRef>
              <c:f>'Answers to Questions with Pivot'!$F$33:$F$38</c:f>
              <c:numCache>
                <c:formatCode>###.0,,"m"</c:formatCode>
                <c:ptCount val="5"/>
                <c:pt idx="0">
                  <c:v>3757362.4000000004</c:v>
                </c:pt>
                <c:pt idx="1">
                  <c:v>2982446.5999999996</c:v>
                </c:pt>
                <c:pt idx="2">
                  <c:v>2573438.7999999998</c:v>
                </c:pt>
                <c:pt idx="3">
                  <c:v>1878681.2000000002</c:v>
                </c:pt>
                <c:pt idx="4">
                  <c:v>1579233.9</c:v>
                </c:pt>
              </c:numCache>
            </c:numRef>
          </c:val>
          <c:extLst>
            <c:ext xmlns:c16="http://schemas.microsoft.com/office/drawing/2014/chart" uri="{C3380CC4-5D6E-409C-BE32-E72D297353CC}">
              <c16:uniqueId val="{00000002-24B8-4DFE-AB0B-07EA41755665}"/>
            </c:ext>
          </c:extLst>
        </c:ser>
        <c:dLbls>
          <c:dLblPos val="outEnd"/>
          <c:showLegendKey val="0"/>
          <c:showVal val="1"/>
          <c:showCatName val="0"/>
          <c:showSerName val="0"/>
          <c:showPercent val="0"/>
          <c:showBubbleSize val="0"/>
        </c:dLbls>
        <c:gapWidth val="444"/>
        <c:overlap val="-90"/>
        <c:axId val="234963728"/>
        <c:axId val="234958928"/>
      </c:barChart>
      <c:catAx>
        <c:axId val="23496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NG"/>
          </a:p>
        </c:txPr>
        <c:crossAx val="234958928"/>
        <c:crosses val="autoZero"/>
        <c:auto val="1"/>
        <c:lblAlgn val="ctr"/>
        <c:lblOffset val="100"/>
        <c:noMultiLvlLbl val="0"/>
      </c:catAx>
      <c:valAx>
        <c:axId val="234958928"/>
        <c:scaling>
          <c:orientation val="minMax"/>
        </c:scaling>
        <c:delete val="1"/>
        <c:axPos val="l"/>
        <c:numFmt formatCode="#,##0.0" sourceLinked="1"/>
        <c:majorTickMark val="none"/>
        <c:minorTickMark val="none"/>
        <c:tickLblPos val="nextTo"/>
        <c:crossAx val="23496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2</c:name>
    <c:fmtId val="2"/>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2. Product Count by Product Category</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E$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 to Questions with Pivot'!$D$4:$D$13</c:f>
              <c:strCache>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Cache>
            </c:strRef>
          </c:cat>
          <c:val>
            <c:numRef>
              <c:f>'Answers to Questions with Pivot'!$E$4:$E$13</c:f>
              <c:numCache>
                <c:formatCode>#,##0</c:formatCode>
                <c:ptCount val="9"/>
                <c:pt idx="0">
                  <c:v>490</c:v>
                </c:pt>
                <c:pt idx="1">
                  <c:v>448</c:v>
                </c:pt>
                <c:pt idx="2">
                  <c:v>375</c:v>
                </c:pt>
                <c:pt idx="3">
                  <c:v>31</c:v>
                </c:pt>
                <c:pt idx="4">
                  <c:v>2</c:v>
                </c:pt>
                <c:pt idx="5">
                  <c:v>2</c:v>
                </c:pt>
                <c:pt idx="6">
                  <c:v>1</c:v>
                </c:pt>
                <c:pt idx="7">
                  <c:v>1</c:v>
                </c:pt>
                <c:pt idx="8">
                  <c:v>1</c:v>
                </c:pt>
              </c:numCache>
            </c:numRef>
          </c:val>
          <c:extLst>
            <c:ext xmlns:c16="http://schemas.microsoft.com/office/drawing/2014/chart" uri="{C3380CC4-5D6E-409C-BE32-E72D297353CC}">
              <c16:uniqueId val="{00000000-CE0C-46B2-A1E2-9A17C1D41B4C}"/>
            </c:ext>
          </c:extLst>
        </c:ser>
        <c:dLbls>
          <c:dLblPos val="outEnd"/>
          <c:showLegendKey val="0"/>
          <c:showVal val="1"/>
          <c:showCatName val="0"/>
          <c:showSerName val="0"/>
          <c:showPercent val="0"/>
          <c:showBubbleSize val="0"/>
        </c:dLbls>
        <c:gapWidth val="219"/>
        <c:overlap val="-27"/>
        <c:axId val="1493902784"/>
        <c:axId val="1493904224"/>
      </c:barChart>
      <c:catAx>
        <c:axId val="1493902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493904224"/>
        <c:crosses val="autoZero"/>
        <c:auto val="1"/>
        <c:lblAlgn val="ctr"/>
        <c:lblOffset val="100"/>
        <c:noMultiLvlLbl val="0"/>
      </c:catAx>
      <c:valAx>
        <c:axId val="1493904224"/>
        <c:scaling>
          <c:orientation val="minMax"/>
        </c:scaling>
        <c:delete val="1"/>
        <c:axPos val="l"/>
        <c:numFmt formatCode="#,##0" sourceLinked="1"/>
        <c:majorTickMark val="out"/>
        <c:minorTickMark val="none"/>
        <c:tickLblPos val="nextTo"/>
        <c:crossAx val="149390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4</c:name>
    <c:fmtId val="3"/>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4. Highest Rating by Product</a:t>
            </a:r>
          </a:p>
        </c:rich>
      </c:tx>
      <c:overlay val="1"/>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swers to Questions with Pivot'!$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02-45DB-B563-E1939FAA5F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02-45DB-B563-E1939FAA5F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02-45DB-B563-E1939FAA5F7E}"/>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wers to Questions with Pivot'!$A$19:$A$22</c:f>
              <c:strCache>
                <c:ptCount val="3"/>
                <c:pt idx="0">
                  <c:v>Amazon Basics Wireless M</c:v>
                </c:pt>
                <c:pt idx="1">
                  <c:v>Syncwire Ltg To Usb Cabl</c:v>
                </c:pt>
                <c:pt idx="2">
                  <c:v>Redtech Usb-C To Lightni</c:v>
                </c:pt>
              </c:strCache>
            </c:strRef>
          </c:cat>
          <c:val>
            <c:numRef>
              <c:f>'Answers to Questions with Pivot'!$B$19:$B$22</c:f>
              <c:numCache>
                <c:formatCode>#,##0</c:formatCode>
                <c:ptCount val="3"/>
                <c:pt idx="0">
                  <c:v>5</c:v>
                </c:pt>
                <c:pt idx="1">
                  <c:v>5</c:v>
                </c:pt>
                <c:pt idx="2">
                  <c:v>5</c:v>
                </c:pt>
              </c:numCache>
            </c:numRef>
          </c:val>
          <c:extLst>
            <c:ext xmlns:c16="http://schemas.microsoft.com/office/drawing/2014/chart" uri="{C3380CC4-5D6E-409C-BE32-E72D297353CC}">
              <c16:uniqueId val="{00000006-BE02-45DB-B563-E1939FAA5F7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3</c:name>
    <c:fmtId val="6"/>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3. Reviews Per Category</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H$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 to Questions with Pivot'!$G$4:$G$13</c:f>
              <c:strCache>
                <c:ptCount val="9"/>
                <c:pt idx="0">
                  <c:v>Electronics</c:v>
                </c:pt>
                <c:pt idx="1">
                  <c:v>Computers&amp;Accessories</c:v>
                </c:pt>
                <c:pt idx="2">
                  <c:v>Home&amp;Kitchen</c:v>
                </c:pt>
                <c:pt idx="3">
                  <c:v>OfficeProducts</c:v>
                </c:pt>
                <c:pt idx="4">
                  <c:v>MusicalInstruments</c:v>
                </c:pt>
                <c:pt idx="5">
                  <c:v>Toys&amp;Games</c:v>
                </c:pt>
                <c:pt idx="6">
                  <c:v>HomeImprovement</c:v>
                </c:pt>
                <c:pt idx="7">
                  <c:v>Health&amp;PersonalCare</c:v>
                </c:pt>
                <c:pt idx="8">
                  <c:v>Car&amp;Motorbike</c:v>
                </c:pt>
              </c:strCache>
            </c:strRef>
          </c:cat>
          <c:val>
            <c:numRef>
              <c:f>'Answers to Questions with Pivot'!$H$4:$H$13</c:f>
              <c:numCache>
                <c:formatCode>#,###,,"m"</c:formatCode>
                <c:ptCount val="9"/>
                <c:pt idx="0">
                  <c:v>14208406</c:v>
                </c:pt>
                <c:pt idx="1">
                  <c:v>6335177</c:v>
                </c:pt>
                <c:pt idx="2">
                  <c:v>2991069</c:v>
                </c:pt>
                <c:pt idx="3">
                  <c:v>149675</c:v>
                </c:pt>
                <c:pt idx="4">
                  <c:v>88882</c:v>
                </c:pt>
                <c:pt idx="5">
                  <c:v>15867</c:v>
                </c:pt>
                <c:pt idx="6">
                  <c:v>8566</c:v>
                </c:pt>
                <c:pt idx="7">
                  <c:v>3663</c:v>
                </c:pt>
                <c:pt idx="8">
                  <c:v>1118</c:v>
                </c:pt>
              </c:numCache>
            </c:numRef>
          </c:val>
          <c:extLst>
            <c:ext xmlns:c16="http://schemas.microsoft.com/office/drawing/2014/chart" uri="{C3380CC4-5D6E-409C-BE32-E72D297353CC}">
              <c16:uniqueId val="{00000000-3BB8-420C-A4F4-F99864DC1A65}"/>
            </c:ext>
          </c:extLst>
        </c:ser>
        <c:dLbls>
          <c:dLblPos val="outEnd"/>
          <c:showLegendKey val="0"/>
          <c:showVal val="1"/>
          <c:showCatName val="0"/>
          <c:showSerName val="0"/>
          <c:showPercent val="0"/>
          <c:showBubbleSize val="0"/>
        </c:dLbls>
        <c:gapWidth val="219"/>
        <c:overlap val="-27"/>
        <c:axId val="1561160976"/>
        <c:axId val="1561138896"/>
      </c:barChart>
      <c:catAx>
        <c:axId val="156116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561138896"/>
        <c:crosses val="autoZero"/>
        <c:auto val="1"/>
        <c:lblAlgn val="ctr"/>
        <c:lblOffset val="100"/>
        <c:noMultiLvlLbl val="0"/>
      </c:catAx>
      <c:valAx>
        <c:axId val="1561138896"/>
        <c:scaling>
          <c:orientation val="minMax"/>
        </c:scaling>
        <c:delete val="1"/>
        <c:axPos val="l"/>
        <c:numFmt formatCode="#,###,,&quot;m&quot;" sourceLinked="1"/>
        <c:majorTickMark val="out"/>
        <c:minorTickMark val="none"/>
        <c:tickLblPos val="nextTo"/>
        <c:crossAx val="156116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5</c:name>
    <c:fmtId val="2"/>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5.  Actual Price vs Discounted  Price by Product Category</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E$18</c:f>
              <c:strCache>
                <c:ptCount val="1"/>
                <c:pt idx="0">
                  <c:v>Average of Actual_Price</c:v>
                </c:pt>
              </c:strCache>
            </c:strRef>
          </c:tx>
          <c:spPr>
            <a:solidFill>
              <a:schemeClr val="accent1"/>
            </a:solidFill>
            <a:ln>
              <a:noFill/>
            </a:ln>
            <a:effectLst/>
          </c:spPr>
          <c:invertIfNegative val="0"/>
          <c:cat>
            <c:strRef>
              <c:f>'Answers to Questions with Pivot'!$D$19:$D$28</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Answers to Questions with Pivot'!$E$19:$E$28</c:f>
              <c:numCache>
                <c:formatCode>#,##0</c:formatCode>
                <c:ptCount val="9"/>
                <c:pt idx="0">
                  <c:v>10418.083673469388</c:v>
                </c:pt>
                <c:pt idx="1">
                  <c:v>4000</c:v>
                </c:pt>
                <c:pt idx="2">
                  <c:v>4162.0736607142853</c:v>
                </c:pt>
                <c:pt idx="3">
                  <c:v>1857.7456533333334</c:v>
                </c:pt>
                <c:pt idx="4">
                  <c:v>1900</c:v>
                </c:pt>
                <c:pt idx="5">
                  <c:v>1347</c:v>
                </c:pt>
                <c:pt idx="6">
                  <c:v>799</c:v>
                </c:pt>
                <c:pt idx="7">
                  <c:v>397.19354838709677</c:v>
                </c:pt>
                <c:pt idx="8">
                  <c:v>150</c:v>
                </c:pt>
              </c:numCache>
            </c:numRef>
          </c:val>
          <c:extLst>
            <c:ext xmlns:c16="http://schemas.microsoft.com/office/drawing/2014/chart" uri="{C3380CC4-5D6E-409C-BE32-E72D297353CC}">
              <c16:uniqueId val="{00000000-C4CC-43DE-9325-852864570950}"/>
            </c:ext>
          </c:extLst>
        </c:ser>
        <c:ser>
          <c:idx val="1"/>
          <c:order val="1"/>
          <c:tx>
            <c:strRef>
              <c:f>'Answers to Questions with Pivot'!$F$18</c:f>
              <c:strCache>
                <c:ptCount val="1"/>
                <c:pt idx="0">
                  <c:v>Average of Discounted_Price</c:v>
                </c:pt>
              </c:strCache>
            </c:strRef>
          </c:tx>
          <c:spPr>
            <a:solidFill>
              <a:schemeClr val="accent2"/>
            </a:solidFill>
            <a:ln>
              <a:noFill/>
            </a:ln>
            <a:effectLst/>
          </c:spPr>
          <c:invertIfNegative val="0"/>
          <c:cat>
            <c:strRef>
              <c:f>'Answers to Questions with Pivot'!$D$19:$D$28</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Answers to Questions with Pivot'!$F$19:$F$28</c:f>
              <c:numCache>
                <c:formatCode>#,##0</c:formatCode>
                <c:ptCount val="9"/>
                <c:pt idx="0">
                  <c:v>6225.8693877551023</c:v>
                </c:pt>
                <c:pt idx="1">
                  <c:v>2339</c:v>
                </c:pt>
                <c:pt idx="2">
                  <c:v>2330.6156473214287</c:v>
                </c:pt>
                <c:pt idx="3">
                  <c:v>947.48895999999991</c:v>
                </c:pt>
                <c:pt idx="4">
                  <c:v>899</c:v>
                </c:pt>
                <c:pt idx="5">
                  <c:v>638</c:v>
                </c:pt>
                <c:pt idx="6">
                  <c:v>337</c:v>
                </c:pt>
                <c:pt idx="7">
                  <c:v>301.58064516129031</c:v>
                </c:pt>
                <c:pt idx="8">
                  <c:v>150</c:v>
                </c:pt>
              </c:numCache>
            </c:numRef>
          </c:val>
          <c:extLst>
            <c:ext xmlns:c16="http://schemas.microsoft.com/office/drawing/2014/chart" uri="{C3380CC4-5D6E-409C-BE32-E72D297353CC}">
              <c16:uniqueId val="{00000001-C4CC-43DE-9325-852864570950}"/>
            </c:ext>
          </c:extLst>
        </c:ser>
        <c:dLbls>
          <c:showLegendKey val="0"/>
          <c:showVal val="0"/>
          <c:showCatName val="0"/>
          <c:showSerName val="0"/>
          <c:showPercent val="0"/>
          <c:showBubbleSize val="0"/>
        </c:dLbls>
        <c:gapWidth val="219"/>
        <c:overlap val="-27"/>
        <c:axId val="1242644400"/>
        <c:axId val="1242643440"/>
      </c:barChart>
      <c:catAx>
        <c:axId val="1242644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242643440"/>
        <c:crosses val="autoZero"/>
        <c:auto val="1"/>
        <c:lblAlgn val="ctr"/>
        <c:lblOffset val="100"/>
        <c:noMultiLvlLbl val="0"/>
      </c:catAx>
      <c:valAx>
        <c:axId val="12426434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242644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6</c:name>
    <c:fmtId val="2"/>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6. Product with the Highest Reviews</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I$18</c:f>
              <c:strCache>
                <c:ptCount val="1"/>
                <c:pt idx="0">
                  <c:v>Total</c:v>
                </c:pt>
              </c:strCache>
            </c:strRef>
          </c:tx>
          <c:spPr>
            <a:solidFill>
              <a:schemeClr val="accent2"/>
            </a:solidFill>
            <a:ln>
              <a:noFill/>
            </a:ln>
            <a:effectLst/>
          </c:spPr>
          <c:invertIfNegative val="0"/>
          <c:cat>
            <c:strRef>
              <c:f>'Answers to Questions with Pivot'!$H$19:$H$1219</c:f>
              <c:strCache>
                <c:ptCount val="1200"/>
                <c:pt idx="0">
                  <c:v>Amazon Basics High-Speed</c:v>
                </c:pt>
                <c:pt idx="1">
                  <c:v>Boat Bassheads 100 In Ea</c:v>
                </c:pt>
                <c:pt idx="2">
                  <c:v>Redmi 9A Sport (Coral Gr</c:v>
                </c:pt>
                <c:pt idx="3">
                  <c:v>Amazonbasics Flexible Pr</c:v>
                </c:pt>
                <c:pt idx="4">
                  <c:v>Jbl C100Si Wired In Ear</c:v>
                </c:pt>
                <c:pt idx="5">
                  <c:v>Boat Bassheads 100 In-Ea</c:v>
                </c:pt>
                <c:pt idx="6">
                  <c:v>Boat Bassheads 242 In Ea</c:v>
                </c:pt>
                <c:pt idx="7">
                  <c:v>Redmi 9 Activ (Carbon Bl</c:v>
                </c:pt>
                <c:pt idx="8">
                  <c:v>Redmi 9A Sport (Carbon B</c:v>
                </c:pt>
                <c:pt idx="9">
                  <c:v>Boat Bassheads 225 In Ea</c:v>
                </c:pt>
                <c:pt idx="10">
                  <c:v>Pigeon Polypropylene Min</c:v>
                </c:pt>
                <c:pt idx="11">
                  <c:v>Nokia 105 Plus Single Si</c:v>
                </c:pt>
                <c:pt idx="12">
                  <c:v>Nokia 105 Single Sim, Ke</c:v>
                </c:pt>
                <c:pt idx="13">
                  <c:v>Sandisk Cruzer Blade 32G</c:v>
                </c:pt>
                <c:pt idx="14">
                  <c:v>Amazon Basics Usb A To L</c:v>
                </c:pt>
                <c:pt idx="15">
                  <c:v>Sandisk Extreme Sd Uhs I</c:v>
                </c:pt>
                <c:pt idx="16">
                  <c:v>Sandisk Ultra¬Æ Microsdx</c:v>
                </c:pt>
                <c:pt idx="17">
                  <c:v>Sandisk Ultra Dual 64 Gb</c:v>
                </c:pt>
                <c:pt idx="18">
                  <c:v>Boat Deuce Usb 300 2 In</c:v>
                </c:pt>
                <c:pt idx="19">
                  <c:v>Amazonbasics Micro Usb F</c:v>
                </c:pt>
                <c:pt idx="20">
                  <c:v>Noise Colorfit Pro 2 Ful</c:v>
                </c:pt>
                <c:pt idx="21">
                  <c:v>Boat Airdopes 121V2 In-E</c:v>
                </c:pt>
                <c:pt idx="22">
                  <c:v>Tp-Link Nano Usb Wifi Do</c:v>
                </c:pt>
                <c:pt idx="23">
                  <c:v>Tp-Link Wifi Dongle 300</c:v>
                </c:pt>
                <c:pt idx="24">
                  <c:v>Tp-Link Usb Wifi Adapter</c:v>
                </c:pt>
                <c:pt idx="25">
                  <c:v>Mi 10000Mah 3I Lithium P</c:v>
                </c:pt>
                <c:pt idx="26">
                  <c:v>Mi 10000Mah Li-Polymer,</c:v>
                </c:pt>
                <c:pt idx="27">
                  <c:v>Mi Power Bank 3I 20000Ma</c:v>
                </c:pt>
                <c:pt idx="28">
                  <c:v>Tp-Link Tl-Wa850Re Singl</c:v>
                </c:pt>
                <c:pt idx="29">
                  <c:v>Boat Rockerz 255 Pro+ In</c:v>
                </c:pt>
                <c:pt idx="30">
                  <c:v>Samsung Evo Plus 64Gb Mi</c:v>
                </c:pt>
                <c:pt idx="31">
                  <c:v>Samsung Evo Plus 128Gb M</c:v>
                </c:pt>
                <c:pt idx="32">
                  <c:v>Boat Airdopes 141 Blueto</c:v>
                </c:pt>
                <c:pt idx="33">
                  <c:v>Sandisk Ultra Microsd Uh</c:v>
                </c:pt>
                <c:pt idx="34">
                  <c:v>Ambrane Unbreakable 60W</c:v>
                </c:pt>
                <c:pt idx="35">
                  <c:v>Pigeon By Stovekraft Ama</c:v>
                </c:pt>
                <c:pt idx="36">
                  <c:v>Tp-Link N300 Wifi Wirele</c:v>
                </c:pt>
                <c:pt idx="37">
                  <c:v>Xiaomi Mi Wired In Ear E</c:v>
                </c:pt>
                <c:pt idx="38">
                  <c:v>Boat Xtend Smartwatch Wi</c:v>
                </c:pt>
                <c:pt idx="39">
                  <c:v>Boat Rockerz 330 In-Ear</c:v>
                </c:pt>
                <c:pt idx="40">
                  <c:v>Amazonbasics Usb 2.0 Cab</c:v>
                </c:pt>
                <c:pt idx="41">
                  <c:v>Boat Rockerz 450 Bluetoo</c:v>
                </c:pt>
                <c:pt idx="42">
                  <c:v>Boult Audio Probass Curv</c:v>
                </c:pt>
                <c:pt idx="43">
                  <c:v>Redmi Note 11 (Space Bla</c:v>
                </c:pt>
                <c:pt idx="44">
                  <c:v>Redmi Note 11 (Horizon B</c:v>
                </c:pt>
                <c:pt idx="45">
                  <c:v>Fire-Boltt India'S No 1</c:v>
                </c:pt>
                <c:pt idx="46">
                  <c:v>Sennheiser Cx 80S In-Ear</c:v>
                </c:pt>
                <c:pt idx="47">
                  <c:v>Boat Rockerz 400 Bluetoo</c:v>
                </c:pt>
                <c:pt idx="48">
                  <c:v>Tp-Link Usb Bluetooth Ad</c:v>
                </c:pt>
                <c:pt idx="49">
                  <c:v>Boat Rugged V3 Braided M</c:v>
                </c:pt>
                <c:pt idx="50">
                  <c:v>Boat Rugged V3 Extra Tou</c:v>
                </c:pt>
                <c:pt idx="51">
                  <c:v>Tp-Link Tapo 360¬∞ 2Mp 1</c:v>
                </c:pt>
                <c:pt idx="52">
                  <c:v>Jbl C50Hi, Wired In Ear</c:v>
                </c:pt>
                <c:pt idx="53">
                  <c:v>Crucial Bx500 240Gb 3D N</c:v>
                </c:pt>
                <c:pt idx="54">
                  <c:v>Boat Bassheads 152 In Ea</c:v>
                </c:pt>
                <c:pt idx="55">
                  <c:v>Boat Bassheads 900 On-Ea</c:v>
                </c:pt>
                <c:pt idx="56">
                  <c:v>Noise Colorfit Pulse Gra</c:v>
                </c:pt>
                <c:pt idx="57">
                  <c:v>Jbl Tune 215Bt, 16 Hrs P</c:v>
                </c:pt>
                <c:pt idx="58">
                  <c:v>Ptron Tangent Lite Bluet</c:v>
                </c:pt>
                <c:pt idx="59">
                  <c:v>Fire-Boltt Phoenix Smart</c:v>
                </c:pt>
                <c:pt idx="60">
                  <c:v>Sandisk Ultra 64 Gb Usb</c:v>
                </c:pt>
                <c:pt idx="61">
                  <c:v>Redmi Note 11 Pro + 5G (</c:v>
                </c:pt>
                <c:pt idx="62">
                  <c:v>Boult Audio Bassbuds X1</c:v>
                </c:pt>
                <c:pt idx="63">
                  <c:v>Sandisk Ultra Dual Drive</c:v>
                </c:pt>
                <c:pt idx="64">
                  <c:v>Boat Bassheads 102 Wired</c:v>
                </c:pt>
                <c:pt idx="65">
                  <c:v>Amazonbasics Usb 2.0 Ext</c:v>
                </c:pt>
                <c:pt idx="66">
                  <c:v>Amazonbasics Usb 2.0 - A</c:v>
                </c:pt>
                <c:pt idx="67">
                  <c:v>Amazonbasics Usb Type-C</c:v>
                </c:pt>
                <c:pt idx="68">
                  <c:v>Western Digital Wd 2Tb M</c:v>
                </c:pt>
                <c:pt idx="69">
                  <c:v>Realme Buds Wireless In</c:v>
                </c:pt>
                <c:pt idx="70">
                  <c:v>Wayona Nylon Braided Usb</c:v>
                </c:pt>
                <c:pt idx="71">
                  <c:v>Boat Wave Call Smart Wat</c:v>
                </c:pt>
                <c:pt idx="72">
                  <c:v>Oneplus 80 Cm (32 Inches</c:v>
                </c:pt>
                <c:pt idx="73">
                  <c:v>Fire-Boltt Ninja Call Pr</c:v>
                </c:pt>
                <c:pt idx="74">
                  <c:v>Sandisk Ultra Sdhc Uhs-I</c:v>
                </c:pt>
                <c:pt idx="75">
                  <c:v>Amazonbasics 3.5Mm To 2-</c:v>
                </c:pt>
                <c:pt idx="76">
                  <c:v>Boya Bym1 Auxiliary Omni</c:v>
                </c:pt>
                <c:pt idx="77">
                  <c:v>Tp-Link Ac750 Dual Band</c:v>
                </c:pt>
                <c:pt idx="78">
                  <c:v>Noise Colorfit Pulse Sma</c:v>
                </c:pt>
                <c:pt idx="79">
                  <c:v>Fire-Boltt Ninja 3 Smart</c:v>
                </c:pt>
                <c:pt idx="80">
                  <c:v>Boat Wave Lite Smartwatc</c:v>
                </c:pt>
                <c:pt idx="81">
                  <c:v>Zebronics Zeb-County 3W</c:v>
                </c:pt>
                <c:pt idx="82">
                  <c:v>Hp V236W Usb 2.0 64Gb Pe</c:v>
                </c:pt>
                <c:pt idx="83">
                  <c:v>Jbl Go 2, Wireless Porta</c:v>
                </c:pt>
                <c:pt idx="84">
                  <c:v>Prestige Electric Kettle</c:v>
                </c:pt>
                <c:pt idx="85">
                  <c:v>Logitech B170 Wireless M</c:v>
                </c:pt>
                <c:pt idx="86">
                  <c:v>Mi 80 Cm (32 Inches) Hd</c:v>
                </c:pt>
                <c:pt idx="87">
                  <c:v>Bluerigger Digital Optic</c:v>
                </c:pt>
                <c:pt idx="88">
                  <c:v>Zebronics Zeb-Thunder Bl</c:v>
                </c:pt>
                <c:pt idx="89">
                  <c:v>Oppo A31 (Mystery Black,</c:v>
                </c:pt>
                <c:pt idx="90">
                  <c:v>Ptron Tangentbeat In-Ear</c:v>
                </c:pt>
                <c:pt idx="91">
                  <c:v>Boat A 350 Type C Cable</c:v>
                </c:pt>
                <c:pt idx="92">
                  <c:v>Samsung Galaxy M13 5G (A</c:v>
                </c:pt>
                <c:pt idx="93">
                  <c:v>Samsung Galaxy M32 Prime</c:v>
                </c:pt>
                <c:pt idx="94">
                  <c:v>Amazonbasics New Release</c:v>
                </c:pt>
                <c:pt idx="95">
                  <c:v>Sandisk Ultra 128 Gb Usb</c:v>
                </c:pt>
                <c:pt idx="96">
                  <c:v>Boat Rockerz 550 Over Ea</c:v>
                </c:pt>
                <c:pt idx="97">
                  <c:v>Logitech M235 Wireless M</c:v>
                </c:pt>
                <c:pt idx="98">
                  <c:v>Hp X1000 Wired Usb Mouse</c:v>
                </c:pt>
                <c:pt idx="99">
                  <c:v>Pigeon By Stovekraft Cru</c:v>
                </c:pt>
                <c:pt idx="100">
                  <c:v>Swiffer Instant Electric</c:v>
                </c:pt>
                <c:pt idx="101">
                  <c:v>Jbl C200Si, Premium In E</c:v>
                </c:pt>
                <c:pt idx="102">
                  <c:v>Seagate Expansion 1Tb Ex</c:v>
                </c:pt>
                <c:pt idx="103">
                  <c:v>Seagate One Touch 2Tb Ex</c:v>
                </c:pt>
                <c:pt idx="104">
                  <c:v>Tp-Link Ac750 Wifi Range</c:v>
                </c:pt>
                <c:pt idx="105">
                  <c:v>Duracell Ultra Alkaline</c:v>
                </c:pt>
                <c:pt idx="106">
                  <c:v>Boat Airdopes 171 In Ear</c:v>
                </c:pt>
                <c:pt idx="107">
                  <c:v>Bajaj Dx-7 1000W Dry Iro</c:v>
                </c:pt>
                <c:pt idx="108">
                  <c:v>Elv Car Mount Adjustable</c:v>
                </c:pt>
                <c:pt idx="109">
                  <c:v>Zebronics Zeb-Transforme</c:v>
                </c:pt>
                <c:pt idx="110">
                  <c:v>Redmi 108 Cm (43 Inches)</c:v>
                </c:pt>
                <c:pt idx="111">
                  <c:v>Redmi 126 Cm (50 Inches)</c:v>
                </c:pt>
                <c:pt idx="112">
                  <c:v>Redmi 80 Cm (32 Inches)</c:v>
                </c:pt>
                <c:pt idx="113">
                  <c:v>Glun Multipurpose Portab</c:v>
                </c:pt>
                <c:pt idx="114">
                  <c:v>Urbn 20000 Mah Lithium_P</c:v>
                </c:pt>
                <c:pt idx="115">
                  <c:v>Mi 360¬∞ Home Security W</c:v>
                </c:pt>
                <c:pt idx="116">
                  <c:v>Samsung Galaxy M33 5G (E</c:v>
                </c:pt>
                <c:pt idx="117">
                  <c:v>Bluerigger High Speed Hd</c:v>
                </c:pt>
                <c:pt idx="118">
                  <c:v>Lifelong Llmg23 Power Pr</c:v>
                </c:pt>
                <c:pt idx="119">
                  <c:v>Duracell Rechargeable Aa</c:v>
                </c:pt>
                <c:pt idx="120">
                  <c:v>Prestige Iris 750 Watt M</c:v>
                </c:pt>
                <c:pt idx="121">
                  <c:v>Infinity (Jbl Glide 510,</c:v>
                </c:pt>
                <c:pt idx="122">
                  <c:v>Iqoo Vivo Z6 5G (Chromat</c:v>
                </c:pt>
                <c:pt idx="123">
                  <c:v>Striff Ps2_01 Multi Angl</c:v>
                </c:pt>
                <c:pt idx="124">
                  <c:v>Philips Viva Collection</c:v>
                </c:pt>
                <c:pt idx="125">
                  <c:v>Oneplus 108 Cm (43 Inche</c:v>
                </c:pt>
                <c:pt idx="126">
                  <c:v>Sandisk 1Tb Extreme Port</c:v>
                </c:pt>
                <c:pt idx="127">
                  <c:v>Bajaj Rex 500W Mixer Gri</c:v>
                </c:pt>
                <c:pt idx="128">
                  <c:v>Boat Stone 650 10W Bluet</c:v>
                </c:pt>
                <c:pt idx="129">
                  <c:v>Envie Ecr-20 Charger For</c:v>
                </c:pt>
                <c:pt idx="130">
                  <c:v>Spigen Ez Fit Tempered G</c:v>
                </c:pt>
                <c:pt idx="131">
                  <c:v>Prestige Sandwich Maker</c:v>
                </c:pt>
                <c:pt idx="132">
                  <c:v>Noise Colorfit Ultra Se</c:v>
                </c:pt>
                <c:pt idx="133">
                  <c:v>Noise Colorfit Ultra Sma</c:v>
                </c:pt>
                <c:pt idx="134">
                  <c:v>Iqoo Z6 44W By Vivo (Rav</c:v>
                </c:pt>
                <c:pt idx="135">
                  <c:v>Iqoo Z6 44W By Vivo (Lum</c:v>
                </c:pt>
                <c:pt idx="136">
                  <c:v>Iqoo Z6 Lite 5G By Vivo</c:v>
                </c:pt>
                <c:pt idx="137">
                  <c:v>Boat Dual Port Rapid Car</c:v>
                </c:pt>
                <c:pt idx="138">
                  <c:v>Samsung Galaxy M13 (Aqua</c:v>
                </c:pt>
                <c:pt idx="139">
                  <c:v>Philips Gc1905 1440-Watt</c:v>
                </c:pt>
                <c:pt idx="140">
                  <c:v>Realme Buds Classic Wire</c:v>
                </c:pt>
                <c:pt idx="141">
                  <c:v>Usha Ei 1602 1000 W Ligh</c:v>
                </c:pt>
                <c:pt idx="142">
                  <c:v>Urbn 10000 Mah Lithium P</c:v>
                </c:pt>
                <c:pt idx="143">
                  <c:v>Bajaj Immersion Rod Wate</c:v>
                </c:pt>
                <c:pt idx="144">
                  <c:v>Amazonbasics High-Speed</c:v>
                </c:pt>
                <c:pt idx="145">
                  <c:v>Butterfly Ekn 1.5-Litre</c:v>
                </c:pt>
                <c:pt idx="146">
                  <c:v>Wonderchef Nutri-Blend M</c:v>
                </c:pt>
                <c:pt idx="147">
                  <c:v>Tp-Link Archer Ac1200 Ar</c:v>
                </c:pt>
                <c:pt idx="148">
                  <c:v>Logitech M221 Wireless M</c:v>
                </c:pt>
                <c:pt idx="149">
                  <c:v>Oneplus Nord 2T 5G (Jade</c:v>
                </c:pt>
                <c:pt idx="150">
                  <c:v>Fire-Boltt Visionary 1.7</c:v>
                </c:pt>
                <c:pt idx="151">
                  <c:v>Zebronics Zeb-Km2100 Mul</c:v>
                </c:pt>
                <c:pt idx="152">
                  <c:v>Dell Usb Wireless Keyboa</c:v>
                </c:pt>
                <c:pt idx="153">
                  <c:v>Boat Rockerz 370 On Ear</c:v>
                </c:pt>
                <c:pt idx="154">
                  <c:v>Redgear Mp35 Speed-Type</c:v>
                </c:pt>
                <c:pt idx="155">
                  <c:v>Dell Ms116 1000Dpi Usb W</c:v>
                </c:pt>
                <c:pt idx="156">
                  <c:v>Tukzer Capacitive Stylus</c:v>
                </c:pt>
                <c:pt idx="157">
                  <c:v>Eureka Forbes Trendy Zip</c:v>
                </c:pt>
                <c:pt idx="158">
                  <c:v>Oppo A74 5G (Fluid Black</c:v>
                </c:pt>
                <c:pt idx="159">
                  <c:v>Oppo A74 5G (Fantastic P</c:v>
                </c:pt>
                <c:pt idx="160">
                  <c:v>Mi 80 Cm (32 Inches) 5A</c:v>
                </c:pt>
                <c:pt idx="161">
                  <c:v>Mi 100 Cm (40 Inches) 5A</c:v>
                </c:pt>
                <c:pt idx="162">
                  <c:v>Mi 100 Cm (40 Inches) Ho</c:v>
                </c:pt>
                <c:pt idx="163">
                  <c:v>Mi 108 Cm (43 Inches) 5A</c:v>
                </c:pt>
                <c:pt idx="164">
                  <c:v>Hp 32Gb Class 10 Microsd</c:v>
                </c:pt>
                <c:pt idx="165">
                  <c:v>Samsung 80 Cm (32 Inches</c:v>
                </c:pt>
                <c:pt idx="166">
                  <c:v>Redmi Note 11T 5G (Matte</c:v>
                </c:pt>
                <c:pt idx="167">
                  <c:v>Redmi Note 11T 5G (Aquam</c:v>
                </c:pt>
                <c:pt idx="168">
                  <c:v>Redmi Note 11T 5G (Stard</c:v>
                </c:pt>
                <c:pt idx="169">
                  <c:v>Prestige 1.5 Litre Kettl</c:v>
                </c:pt>
                <c:pt idx="170">
                  <c:v>Samsung Ehs64 Ehs64Avfwe</c:v>
                </c:pt>
                <c:pt idx="171">
                  <c:v>Samsung Original Ehs64 W</c:v>
                </c:pt>
                <c:pt idx="172">
                  <c:v>Logitech B100 Wired Usb</c:v>
                </c:pt>
                <c:pt idx="173">
                  <c:v>Prestige Pic 20 1600 Wat</c:v>
                </c:pt>
                <c:pt idx="174">
                  <c:v>Fire-Boltt Ninja Calling</c:v>
                </c:pt>
                <c:pt idx="175">
                  <c:v>Aircase Protective Lapto</c:v>
                </c:pt>
                <c:pt idx="176">
                  <c:v>Realme Narzo 50I (Mint G</c:v>
                </c:pt>
                <c:pt idx="177">
                  <c:v>Infinity (Jbl Fuze Pint,</c:v>
                </c:pt>
                <c:pt idx="178">
                  <c:v>Mi Xiaomi Usb Type C Hyp</c:v>
                </c:pt>
                <c:pt idx="179">
                  <c:v>Mi Usb Type-C Cable Smar</c:v>
                </c:pt>
                <c:pt idx="180">
                  <c:v>Amazfit Gts2 Mini (New V</c:v>
                </c:pt>
                <c:pt idx="181">
                  <c:v>Sandisk Ultra Flair 64Gb</c:v>
                </c:pt>
                <c:pt idx="182">
                  <c:v>Elv Aluminium Adjustable</c:v>
                </c:pt>
                <c:pt idx="183">
                  <c:v>Elv Aluminum Adjustable</c:v>
                </c:pt>
                <c:pt idx="184">
                  <c:v>Hul Pureit Germkill Kit</c:v>
                </c:pt>
                <c:pt idx="185">
                  <c:v>Dell Kb216 Wired Multime</c:v>
                </c:pt>
                <c:pt idx="186">
                  <c:v>Portronics Konnect L 1.2</c:v>
                </c:pt>
                <c:pt idx="187">
                  <c:v>Amazonbasics 6-Feet Disp</c:v>
                </c:pt>
                <c:pt idx="188">
                  <c:v>Atomberg Renesa 1200Mm B</c:v>
                </c:pt>
                <c:pt idx="189">
                  <c:v>Iqoo Z6 Pro 5G By Vivo (</c:v>
                </c:pt>
                <c:pt idx="190">
                  <c:v>Boult Audio Airbass Powe</c:v>
                </c:pt>
                <c:pt idx="191">
                  <c:v>Samsung Galaxy S20 Fe 5G</c:v>
                </c:pt>
                <c:pt idx="192">
                  <c:v>Zinq Five Fan Cooling Pa</c:v>
                </c:pt>
                <c:pt idx="193">
                  <c:v>Duracell Plus Aaa Rechar</c:v>
                </c:pt>
                <c:pt idx="194">
                  <c:v>Mi 108 Cm (43 Inches) Fu</c:v>
                </c:pt>
                <c:pt idx="195">
                  <c:v>Syvo Wt 3130 Aluminum Tr</c:v>
                </c:pt>
                <c:pt idx="196">
                  <c:v>Amazonbasics Usb C To Li</c:v>
                </c:pt>
                <c:pt idx="197">
                  <c:v>Boat Flash Edition Smart</c:v>
                </c:pt>
                <c:pt idx="198">
                  <c:v>Panasonic Cr-2032/5Be Li</c:v>
                </c:pt>
                <c:pt idx="199">
                  <c:v>Philips Hl7756/00 Mixer</c:v>
                </c:pt>
                <c:pt idx="200">
                  <c:v>Ofixo Multi-Purpose Lapt</c:v>
                </c:pt>
                <c:pt idx="201">
                  <c:v>Crucial Ram 8Gb Ddr4 320</c:v>
                </c:pt>
                <c:pt idx="202">
                  <c:v>Panasonic Eneloop Bq-Cc5</c:v>
                </c:pt>
                <c:pt idx="203">
                  <c:v>Ptron Solero T241 2.4A T</c:v>
                </c:pt>
                <c:pt idx="204">
                  <c:v>Boult Audio Truebuds Wit</c:v>
                </c:pt>
                <c:pt idx="205">
                  <c:v>Memeho¬Æ Smart Standard</c:v>
                </c:pt>
                <c:pt idx="206">
                  <c:v>Lenovo 300 Wired Plug &amp;</c:v>
                </c:pt>
                <c:pt idx="207">
                  <c:v>Logitech Mk215 Wireless</c:v>
                </c:pt>
                <c:pt idx="208">
                  <c:v>Gizga Essentials Portabl</c:v>
                </c:pt>
                <c:pt idx="209">
                  <c:v>Redgear Pro Wireless Gam</c:v>
                </c:pt>
                <c:pt idx="210">
                  <c:v>Butterfly Jet Elite Mixe</c:v>
                </c:pt>
                <c:pt idx="211">
                  <c:v>Infinity (Jbl Fuze 100,</c:v>
                </c:pt>
                <c:pt idx="212">
                  <c:v>Amazonbasics 6 Feet Disp</c:v>
                </c:pt>
                <c:pt idx="213">
                  <c:v>Western Digital Wd 1.5Tb</c:v>
                </c:pt>
                <c:pt idx="214">
                  <c:v>Ptron Solero Tb301 3A Ty</c:v>
                </c:pt>
                <c:pt idx="215">
                  <c:v>Ptron Solero Mb301 3A Mi</c:v>
                </c:pt>
                <c:pt idx="216">
                  <c:v>Striff Adjustable Laptop</c:v>
                </c:pt>
                <c:pt idx="217">
                  <c:v>Tp-Link Ac1300 Archer T3</c:v>
                </c:pt>
                <c:pt idx="218">
                  <c:v>Tp-Link Ac600 600 Mbps W</c:v>
                </c:pt>
                <c:pt idx="219">
                  <c:v>Gizga Essentials Profess</c:v>
                </c:pt>
                <c:pt idx="220">
                  <c:v>Tizum High Speed Hdmi Ca</c:v>
                </c:pt>
                <c:pt idx="221">
                  <c:v>Wayona Nylon Braided (2</c:v>
                </c:pt>
                <c:pt idx="222">
                  <c:v>Wayona Usb Nylon Braided</c:v>
                </c:pt>
                <c:pt idx="223">
                  <c:v>Wayona Nylon Braided 2M</c:v>
                </c:pt>
                <c:pt idx="224">
                  <c:v>Wayona Nylon Braided 3A</c:v>
                </c:pt>
                <c:pt idx="225">
                  <c:v>Bajaj Majesty Dx-11 1000</c:v>
                </c:pt>
                <c:pt idx="226">
                  <c:v>Havells Aqua Plus 1.2 Li</c:v>
                </c:pt>
                <c:pt idx="227">
                  <c:v>Bajaj Dx-6 1000W Dry Iro</c:v>
                </c:pt>
                <c:pt idx="228">
                  <c:v>Hp Z3700 Wireless Optica</c:v>
                </c:pt>
                <c:pt idx="229">
                  <c:v>Tp-Link Ac1300 Usb Wifi</c:v>
                </c:pt>
                <c:pt idx="230">
                  <c:v>Gizga Club-Laptop Neopre</c:v>
                </c:pt>
                <c:pt idx="231">
                  <c:v>Logitech K480 Wireless M</c:v>
                </c:pt>
                <c:pt idx="232">
                  <c:v>Tp-Link Ue300C Usb Type-</c:v>
                </c:pt>
                <c:pt idx="233">
                  <c:v>Tp-Link Ue300 Usb 3.0 To</c:v>
                </c:pt>
                <c:pt idx="234">
                  <c:v>D-Link Dir-615 Wi-Fi Eth</c:v>
                </c:pt>
                <c:pt idx="235">
                  <c:v>Samsung Galaxy M33 5G (M</c:v>
                </c:pt>
                <c:pt idx="236">
                  <c:v>Mi 10W Wall Charger For</c:v>
                </c:pt>
                <c:pt idx="237">
                  <c:v>Bajaj Splendora 3 Litre</c:v>
                </c:pt>
                <c:pt idx="238">
                  <c:v>Zebronics Zeb-Bro In Ear</c:v>
                </c:pt>
                <c:pt idx="239">
                  <c:v>Hp Deskjet 2331 Colour P</c:v>
                </c:pt>
                <c:pt idx="240">
                  <c:v>Digitek¬Æ (Dtr 260 Gt) G</c:v>
                </c:pt>
                <c:pt idx="241">
                  <c:v>Iqoo Vivo Z6 5G (Dynamo</c:v>
                </c:pt>
                <c:pt idx="242">
                  <c:v>Mi 108 Cm (43 Inches) 5X</c:v>
                </c:pt>
                <c:pt idx="243">
                  <c:v>Mi 138.8 Cm (55 Inches)</c:v>
                </c:pt>
                <c:pt idx="244">
                  <c:v>Aircase Rugged Hard Driv</c:v>
                </c:pt>
                <c:pt idx="245">
                  <c:v>Fire-Boltt Ring 3 Smart</c:v>
                </c:pt>
                <c:pt idx="246">
                  <c:v>Butterfly Smart Mixer Gr</c:v>
                </c:pt>
                <c:pt idx="247">
                  <c:v>Boat A400 Usb Type-C To</c:v>
                </c:pt>
                <c:pt idx="248">
                  <c:v>Boat Type-C A400 Type-C</c:v>
                </c:pt>
                <c:pt idx="249">
                  <c:v>Boat Laptop, Smartphone</c:v>
                </c:pt>
                <c:pt idx="250">
                  <c:v>Belkin Essential Series</c:v>
                </c:pt>
                <c:pt idx="251">
                  <c:v>Callas Multipurpose Fold</c:v>
                </c:pt>
                <c:pt idx="252">
                  <c:v>Logitech C270 Digital Hd</c:v>
                </c:pt>
                <c:pt idx="253">
                  <c:v>Resonate Routerups Cru12</c:v>
                </c:pt>
                <c:pt idx="254">
                  <c:v>Iqoo Neo 6 5G (Dark Nova</c:v>
                </c:pt>
                <c:pt idx="255">
                  <c:v>Maono Au-400 Lavalier Au</c:v>
                </c:pt>
                <c:pt idx="256">
                  <c:v>Amazon Basics Usb Type-C</c:v>
                </c:pt>
                <c:pt idx="257">
                  <c:v>Orient Electric Apex-Fx</c:v>
                </c:pt>
                <c:pt idx="258">
                  <c:v>Esr Usb C To Lightning C</c:v>
                </c:pt>
                <c:pt idx="259">
                  <c:v>Sandisk Extreme Microsd</c:v>
                </c:pt>
                <c:pt idx="260">
                  <c:v>Vr 18 Pcs - 3 Different</c:v>
                </c:pt>
                <c:pt idx="261">
                  <c:v>Samsung Galaxy M13 (Star</c:v>
                </c:pt>
                <c:pt idx="262">
                  <c:v>Samsung Galaxy M13 (Midn</c:v>
                </c:pt>
                <c:pt idx="263">
                  <c:v>Samsung Galaxy M13 5G (S</c:v>
                </c:pt>
                <c:pt idx="264">
                  <c:v>Amazon Basics Hdmi Coupl</c:v>
                </c:pt>
                <c:pt idx="265">
                  <c:v>Mi Braided Usb Type-C Ca</c:v>
                </c:pt>
                <c:pt idx="266">
                  <c:v>Motorola A10 Dual Sim Ke</c:v>
                </c:pt>
                <c:pt idx="267">
                  <c:v>Flix (Beetel) Usb To Typ</c:v>
                </c:pt>
                <c:pt idx="268">
                  <c:v>Ambrane 20000Mah Power B</c:v>
                </c:pt>
                <c:pt idx="269">
                  <c:v>Kingston Datatraveler Ex</c:v>
                </c:pt>
                <c:pt idx="270">
                  <c:v>Portronics Clamp X Car-V</c:v>
                </c:pt>
                <c:pt idx="271">
                  <c:v>Amazon Brand - Solimo 20</c:v>
                </c:pt>
                <c:pt idx="272">
                  <c:v>Belkin Apple Certified L</c:v>
                </c:pt>
                <c:pt idx="273">
                  <c:v>Aquasure From Aquaguard</c:v>
                </c:pt>
                <c:pt idx="274">
                  <c:v>Orpat Hhb-100E Wob 250-W</c:v>
                </c:pt>
                <c:pt idx="275">
                  <c:v>Boat Stone 180 5W Blueto</c:v>
                </c:pt>
                <c:pt idx="276">
                  <c:v>Ptron Boom Ultima 4D Dua</c:v>
                </c:pt>
                <c:pt idx="277">
                  <c:v>Philips Powerpro Fc9352/</c:v>
                </c:pt>
                <c:pt idx="278">
                  <c:v>Pigeon By Stovekraft Qua</c:v>
                </c:pt>
                <c:pt idx="279">
                  <c:v>Oneplus Nord 2T 5G (Gray</c:v>
                </c:pt>
                <c:pt idx="280">
                  <c:v>Logitech Mk270R Usb Wire</c:v>
                </c:pt>
                <c:pt idx="281">
                  <c:v>Portronics My Buddy Plus</c:v>
                </c:pt>
                <c:pt idx="282">
                  <c:v>Zebronics Wired Keyboard</c:v>
                </c:pt>
                <c:pt idx="283">
                  <c:v>Morphy Richards Daisy 10</c:v>
                </c:pt>
                <c:pt idx="284">
                  <c:v>Havells Immersion Hb15 1</c:v>
                </c:pt>
                <c:pt idx="285">
                  <c:v>Kingone Upgraded Stylus</c:v>
                </c:pt>
                <c:pt idx="286">
                  <c:v>Portronics Modesk Por-12</c:v>
                </c:pt>
                <c:pt idx="287">
                  <c:v>Esr Screen Protector Com</c:v>
                </c:pt>
                <c:pt idx="288">
                  <c:v>Tp-Link Tl-Wa855Re 300 M</c:v>
                </c:pt>
                <c:pt idx="289">
                  <c:v>Usha Armor Ar1100Wb 1100</c:v>
                </c:pt>
                <c:pt idx="290">
                  <c:v>Logitech K380 Wireless M</c:v>
                </c:pt>
                <c:pt idx="291">
                  <c:v>Sure From Aquaguard Deli</c:v>
                </c:pt>
                <c:pt idx="292">
                  <c:v>Mi 10000Mah Lithium Ion,</c:v>
                </c:pt>
                <c:pt idx="293">
                  <c:v>Faber-Castell Connector</c:v>
                </c:pt>
                <c:pt idx="294">
                  <c:v>Redgear A-15 Wired Gamin</c:v>
                </c:pt>
                <c:pt idx="295">
                  <c:v>Apc Back-Ups Bx600C-In 6</c:v>
                </c:pt>
                <c:pt idx="296">
                  <c:v>Simxen Egg Boiler Electr</c:v>
                </c:pt>
                <c:pt idx="297">
                  <c:v>Prestige Pkgss 1.7L 1500</c:v>
                </c:pt>
                <c:pt idx="298">
                  <c:v>Pinnaclz Original Combo</c:v>
                </c:pt>
                <c:pt idx="299">
                  <c:v>Philips Gc181 Heavy Weig</c:v>
                </c:pt>
                <c:pt idx="300">
                  <c:v>Crompton Hill Briz Deco</c:v>
                </c:pt>
                <c:pt idx="301">
                  <c:v>Zebronics Zeb-Companion</c:v>
                </c:pt>
                <c:pt idx="302">
                  <c:v>Healthsense Chef-Mate Ks</c:v>
                </c:pt>
                <c:pt idx="303">
                  <c:v>Inalsa Hand Blender| Han</c:v>
                </c:pt>
                <c:pt idx="304">
                  <c:v>Gizga Essentials Univers</c:v>
                </c:pt>
                <c:pt idx="305">
                  <c:v>Boat Micro Usb 55 Tangle</c:v>
                </c:pt>
                <c:pt idx="306">
                  <c:v>Noise Pulse Buzz 1.69" B</c:v>
                </c:pt>
                <c:pt idx="307">
                  <c:v>Digitek Dtr 550 Lw (67 I</c:v>
                </c:pt>
                <c:pt idx="308">
                  <c:v>Portronics Konnect L Por</c:v>
                </c:pt>
                <c:pt idx="309">
                  <c:v>Prestige Pic 16.0+ 1900W</c:v>
                </c:pt>
                <c:pt idx="310">
                  <c:v>Gizga Essentials Earphon</c:v>
                </c:pt>
                <c:pt idx="311">
                  <c:v>Kuber Industries Waterpr</c:v>
                </c:pt>
                <c:pt idx="312">
                  <c:v>Jbl Commercial Cslm20B A</c:v>
                </c:pt>
                <c:pt idx="313">
                  <c:v>Boult Audio Zcharge Blue</c:v>
                </c:pt>
                <c:pt idx="314">
                  <c:v>Crompton Instabliss 3-L</c:v>
                </c:pt>
                <c:pt idx="315">
                  <c:v>3M Scotch Double Sided H</c:v>
                </c:pt>
                <c:pt idx="316">
                  <c:v>Pigeon Kessel Multipurpo</c:v>
                </c:pt>
                <c:pt idx="317">
                  <c:v>Wecool Bluetooth Extenda</c:v>
                </c:pt>
                <c:pt idx="318">
                  <c:v>Noise Buds Vs201 V2 In-E</c:v>
                </c:pt>
                <c:pt idx="319">
                  <c:v>Mobilife Bluetooth Exten</c:v>
                </c:pt>
                <c:pt idx="320">
                  <c:v>Ambrane 10000Mah Slim Po</c:v>
                </c:pt>
                <c:pt idx="321">
                  <c:v>Usb Charger, Oraimo Elit</c:v>
                </c:pt>
                <c:pt idx="322">
                  <c:v>Oraimo 18W Usb &amp; Type-C</c:v>
                </c:pt>
                <c:pt idx="323">
                  <c:v>Crompton Arno Neo 15-L 5</c:v>
                </c:pt>
                <c:pt idx="324">
                  <c:v>Digitek¬Æ (Drl-14C) Prof</c:v>
                </c:pt>
                <c:pt idx="325">
                  <c:v>Agaro Regal 800 Watts Ha</c:v>
                </c:pt>
                <c:pt idx="326">
                  <c:v>Philips Hl1655/00 Hand B</c:v>
                </c:pt>
                <c:pt idx="327">
                  <c:v>Ptron Bullet Pro 36W Pd</c:v>
                </c:pt>
                <c:pt idx="328">
                  <c:v>Nokia 150 (2020) (Cyan)</c:v>
                </c:pt>
                <c:pt idx="329">
                  <c:v>Redgear Cosmo 7,1 Usb Ga</c:v>
                </c:pt>
                <c:pt idx="330">
                  <c:v>Samsung 108 Cm (43 Inche</c:v>
                </c:pt>
                <c:pt idx="331">
                  <c:v>Samsung 138 Cm (55 Inche</c:v>
                </c:pt>
                <c:pt idx="332">
                  <c:v>Agaro Blaze Usb 3.0 To U</c:v>
                </c:pt>
                <c:pt idx="333">
                  <c:v>Agaro Blaze Usba To Micr</c:v>
                </c:pt>
                <c:pt idx="334">
                  <c:v>Kent 16051 Hand Blender</c:v>
                </c:pt>
                <c:pt idx="335">
                  <c:v>Orpat Oeh-1260 2000-Watt</c:v>
                </c:pt>
                <c:pt idx="336">
                  <c:v>Prestige Iris Plus 750 W</c:v>
                </c:pt>
                <c:pt idx="337">
                  <c:v>Kent 16052 Elegant Elect</c:v>
                </c:pt>
                <c:pt idx="338">
                  <c:v>Envie¬Æ (Aa10004Plni-Cd)</c:v>
                </c:pt>
                <c:pt idx="339">
                  <c:v>Orico 2.5"(6.3Cm) Usb 3.</c:v>
                </c:pt>
                <c:pt idx="340">
                  <c:v>Logitech H111 Wired On E</c:v>
                </c:pt>
                <c:pt idx="341">
                  <c:v>Inventis 5V 1.2W Portabl</c:v>
                </c:pt>
                <c:pt idx="342">
                  <c:v>Gizga Essentials Hard Dr</c:v>
                </c:pt>
                <c:pt idx="343">
                  <c:v>Amazonbasics Nylon Braid</c:v>
                </c:pt>
                <c:pt idx="344">
                  <c:v>Wacom One By Ctl-472/K0-</c:v>
                </c:pt>
                <c:pt idx="345">
                  <c:v>Prestige Prwo 1.8-2 700-</c:v>
                </c:pt>
                <c:pt idx="346">
                  <c:v>Usha Quartz Room Heater</c:v>
                </c:pt>
                <c:pt idx="347">
                  <c:v>Usha Janome Dream Stitch</c:v>
                </c:pt>
                <c:pt idx="348">
                  <c:v>Realme Narzo 50 (Speed B</c:v>
                </c:pt>
                <c:pt idx="349">
                  <c:v>Ptron Newly Launched For</c:v>
                </c:pt>
                <c:pt idx="350">
                  <c:v>Wayona Usb Type C Fast C</c:v>
                </c:pt>
                <c:pt idx="351">
                  <c:v>Redgear Cloak Wired Rgb</c:v>
                </c:pt>
                <c:pt idx="352">
                  <c:v>Crompton Ihl 152 1500-Wa</c:v>
                </c:pt>
                <c:pt idx="353">
                  <c:v>Tosaa T2Stsr Sandwich Ga</c:v>
                </c:pt>
                <c:pt idx="354">
                  <c:v>Wayona Nylon Braided Lig</c:v>
                </c:pt>
                <c:pt idx="355">
                  <c:v>Boult Audio Bass Buds Q2</c:v>
                </c:pt>
                <c:pt idx="356">
                  <c:v>Classmate Soft Cover 6 S</c:v>
                </c:pt>
                <c:pt idx="357">
                  <c:v>Boat Type C A325 Tangle-</c:v>
                </c:pt>
                <c:pt idx="358">
                  <c:v>Orient Electric Fabrijoy</c:v>
                </c:pt>
                <c:pt idx="359">
                  <c:v>Lg 80 Cm (32 Inches) Hd</c:v>
                </c:pt>
                <c:pt idx="360">
                  <c:v>Luminous Vento Deluxe 15</c:v>
                </c:pt>
                <c:pt idx="361">
                  <c:v>Boult Audio Airbass Prop</c:v>
                </c:pt>
                <c:pt idx="362">
                  <c:v>Tygot 10 Inches Big Led</c:v>
                </c:pt>
                <c:pt idx="363">
                  <c:v>Butterfly Smart Wet Grin</c:v>
                </c:pt>
                <c:pt idx="364">
                  <c:v>Amazonbasics 3 Feet High</c:v>
                </c:pt>
                <c:pt idx="365">
                  <c:v>Redmi 10A (Charcoal Blac</c:v>
                </c:pt>
                <c:pt idx="366">
                  <c:v>Redmi 10A (Sea Blue, 4Gb</c:v>
                </c:pt>
                <c:pt idx="367">
                  <c:v>Redmi 10A (Slate Grey, 4</c:v>
                </c:pt>
                <c:pt idx="368">
                  <c:v>Tp-Link Ac1200 Archer A6</c:v>
                </c:pt>
                <c:pt idx="369">
                  <c:v>Havells Instanio 3-Litre</c:v>
                </c:pt>
                <c:pt idx="370">
                  <c:v>Noise Buds Vs104 Bluetoo</c:v>
                </c:pt>
                <c:pt idx="371">
                  <c:v>Logitech M331 Silent Plu</c:v>
                </c:pt>
                <c:pt idx="372">
                  <c:v>Boat Ltg 500 Apple Mfi C</c:v>
                </c:pt>
                <c:pt idx="373">
                  <c:v>Havells Ambrose 1200Mm C</c:v>
                </c:pt>
                <c:pt idx="374">
                  <c:v>Canon Pixma Mg2577S All-</c:v>
                </c:pt>
                <c:pt idx="375">
                  <c:v>Casio Fx-82Ms 2Nd Gen No</c:v>
                </c:pt>
                <c:pt idx="376">
                  <c:v>Tp-Link Nano Ac600 Usb W</c:v>
                </c:pt>
                <c:pt idx="377">
                  <c:v>Amazon Basics 16-Gauge S</c:v>
                </c:pt>
                <c:pt idx="378">
                  <c:v>Ao Smith Hse-Vas-X-015 S</c:v>
                </c:pt>
                <c:pt idx="379">
                  <c:v>Amazonbasics Cylinder Ba</c:v>
                </c:pt>
                <c:pt idx="380">
                  <c:v>Luxor 5 Subject Single R</c:v>
                </c:pt>
                <c:pt idx="381">
                  <c:v>Preethi Blue Leaf Diamon</c:v>
                </c:pt>
                <c:pt idx="382">
                  <c:v>Zebronics Zeb-Dash Plus</c:v>
                </c:pt>
                <c:pt idx="383">
                  <c:v>Oakter Mini Ups For 12V</c:v>
                </c:pt>
                <c:pt idx="384">
                  <c:v>Bosch Pro 1000W Mixer Gr</c:v>
                </c:pt>
                <c:pt idx="385">
                  <c:v>Kent Gold Optima Gravity</c:v>
                </c:pt>
                <c:pt idx="386">
                  <c:v>Goldmedal Curve Plus 202</c:v>
                </c:pt>
                <c:pt idx="387">
                  <c:v>Gizga Essentials Laptop</c:v>
                </c:pt>
                <c:pt idx="388">
                  <c:v>Wonderchef Nutri-Blend C</c:v>
                </c:pt>
                <c:pt idx="389">
                  <c:v>Airtel Amf-311Ww Data Ca</c:v>
                </c:pt>
                <c:pt idx="390">
                  <c:v>Aquaguard Aura Ro+Uv+Uf+</c:v>
                </c:pt>
                <c:pt idx="391">
                  <c:v>Usha Cookjoy (Cj1600Wpc)</c:v>
                </c:pt>
                <c:pt idx="392">
                  <c:v>Inalsa Hand Blender 1000</c:v>
                </c:pt>
                <c:pt idx="393">
                  <c:v>Xiaomi Mi 4A Dual_Band E</c:v>
                </c:pt>
                <c:pt idx="394">
                  <c:v>Table Magic Multipurpose</c:v>
                </c:pt>
                <c:pt idx="395">
                  <c:v>Oneplus 10R 5G (Forest G</c:v>
                </c:pt>
                <c:pt idx="396">
                  <c:v>Boat Airdopes 181 In-Ear</c:v>
                </c:pt>
                <c:pt idx="397">
                  <c:v>Proelite Faux Leather Sm</c:v>
                </c:pt>
                <c:pt idx="398">
                  <c:v>Butterfly Hero Mixer Gri</c:v>
                </c:pt>
                <c:pt idx="399">
                  <c:v>Lenovo 300 Fhd Webcam Wi</c:v>
                </c:pt>
                <c:pt idx="400">
                  <c:v>Tizum Hdmi To Vga Adapte</c:v>
                </c:pt>
                <c:pt idx="401">
                  <c:v>Amazon Basics Usb 3.0 Ca</c:v>
                </c:pt>
                <c:pt idx="402">
                  <c:v>Amazonbasics Double Brai</c:v>
                </c:pt>
                <c:pt idx="403">
                  <c:v>Liramark Webcam Cover Sl</c:v>
                </c:pt>
                <c:pt idx="404">
                  <c:v>Slovic¬Æ Tripod Mount Ad</c:v>
                </c:pt>
                <c:pt idx="405">
                  <c:v>Logitech G402 Hyperion F</c:v>
                </c:pt>
                <c:pt idx="406">
                  <c:v>Zebronics Zeb-Vita Wirel</c:v>
                </c:pt>
                <c:pt idx="407">
                  <c:v>Zinq Ups For Router, Min</c:v>
                </c:pt>
                <c:pt idx="408">
                  <c:v>Classmate Octane Colour</c:v>
                </c:pt>
                <c:pt idx="409">
                  <c:v>Noise Pulse Go Buzz Smar</c:v>
                </c:pt>
                <c:pt idx="410">
                  <c:v>Logitech Pebble M350 Wir</c:v>
                </c:pt>
                <c:pt idx="411">
                  <c:v>Kodak 80 Cm (32 Inches)</c:v>
                </c:pt>
                <c:pt idx="412">
                  <c:v>Logitech G102 Usb Light</c:v>
                </c:pt>
                <c:pt idx="413">
                  <c:v>Egate I9 Pro-Max 1080P N</c:v>
                </c:pt>
                <c:pt idx="414">
                  <c:v>Portronics Key2 Combo Mu</c:v>
                </c:pt>
                <c:pt idx="415">
                  <c:v>Karcher Wd3 Eu Wet And D</c:v>
                </c:pt>
                <c:pt idx="416">
                  <c:v>Crompton Gracee 5-L Inst</c:v>
                </c:pt>
                <c:pt idx="417">
                  <c:v>Crompton Amica 15-L 5 St</c:v>
                </c:pt>
                <c:pt idx="418">
                  <c:v>Noise Colorfit Ultra 2 B</c:v>
                </c:pt>
                <c:pt idx="419">
                  <c:v>Camel Fabrica Acrylic Ul</c:v>
                </c:pt>
                <c:pt idx="420">
                  <c:v>Gizga Essentials Usb Wif</c:v>
                </c:pt>
                <c:pt idx="421">
                  <c:v>It2M Designer Mouse Pad</c:v>
                </c:pt>
                <c:pt idx="422">
                  <c:v>Wecool Nylon Braided Mul</c:v>
                </c:pt>
                <c:pt idx="423">
                  <c:v>Pigeon By Stovekraft Abs</c:v>
                </c:pt>
                <c:pt idx="424">
                  <c:v>Bajaj Dhx-9 1000W Heavy</c:v>
                </c:pt>
                <c:pt idx="425">
                  <c:v>Philips Hd6975/00 25 Lit</c:v>
                </c:pt>
                <c:pt idx="426">
                  <c:v>Healthsense Weight Machi</c:v>
                </c:pt>
                <c:pt idx="427">
                  <c:v>Zodo 8. 5 Inch Lcd E-Wri</c:v>
                </c:pt>
                <c:pt idx="428">
                  <c:v>Boult Audio Airbass Z20</c:v>
                </c:pt>
                <c:pt idx="429">
                  <c:v>Camel Oil Pastel With Re</c:v>
                </c:pt>
                <c:pt idx="430">
                  <c:v>Zebronics Zeb-90Hb Usb H</c:v>
                </c:pt>
                <c:pt idx="431">
                  <c:v>Flix (Beetel) 3In1 (Type</c:v>
                </c:pt>
                <c:pt idx="432">
                  <c:v>Flix (Beetel Flow Usb To</c:v>
                </c:pt>
                <c:pt idx="433">
                  <c:v>Flix Micro Usb Cable For</c:v>
                </c:pt>
                <c:pt idx="434">
                  <c:v>Flix (Beetel) Usb To Iph</c:v>
                </c:pt>
                <c:pt idx="435">
                  <c:v>Flix (Beetel Usb To Type</c:v>
                </c:pt>
                <c:pt idx="436">
                  <c:v>Flix (Beetel Usb To Micr</c:v>
                </c:pt>
                <c:pt idx="437">
                  <c:v>Bajaj Frore 1200 Mm Ceil</c:v>
                </c:pt>
                <c:pt idx="438">
                  <c:v>Coi Note Pad/Memo Book W</c:v>
                </c:pt>
                <c:pt idx="439">
                  <c:v>Striff Wall Mount Phone</c:v>
                </c:pt>
                <c:pt idx="440">
                  <c:v>Bajaj Atx 4 750-Watt Pop</c:v>
                </c:pt>
                <c:pt idx="441">
                  <c:v>E-Cosmos 5V 1.2W Portabl</c:v>
                </c:pt>
                <c:pt idx="442">
                  <c:v>Rico Irpro 1500 Watt Jap</c:v>
                </c:pt>
                <c:pt idx="443">
                  <c:v>Dell Wm118 Wireless Mous</c:v>
                </c:pt>
                <c:pt idx="444">
                  <c:v>Zebronics Zeb-Evolve Wir</c:v>
                </c:pt>
                <c:pt idx="445">
                  <c:v>Fire-Boltt Ring Pro Blue</c:v>
                </c:pt>
                <c:pt idx="446">
                  <c:v>Crompton Sea Sapphira 12</c:v>
                </c:pt>
                <c:pt idx="447">
                  <c:v>Hul Pureit Eco Water Sav</c:v>
                </c:pt>
                <c:pt idx="448">
                  <c:v>Classmate Pulse 6 Subjec</c:v>
                </c:pt>
                <c:pt idx="449">
                  <c:v>Samsung 25W Usb Travel A</c:v>
                </c:pt>
                <c:pt idx="450">
                  <c:v>Opentech¬Æ Military-Grad</c:v>
                </c:pt>
                <c:pt idx="451">
                  <c:v>Agaro Marvel 9 Liters Ov</c:v>
                </c:pt>
                <c:pt idx="452">
                  <c:v>Samsung Galaxy M53 5G (D</c:v>
                </c:pt>
                <c:pt idx="453">
                  <c:v>Cookwell Bullet Mixer Gr</c:v>
                </c:pt>
                <c:pt idx="454">
                  <c:v>Lapster Spiral Charger S</c:v>
                </c:pt>
                <c:pt idx="455">
                  <c:v>Amazonbasics - High-Spee</c:v>
                </c:pt>
                <c:pt idx="456">
                  <c:v>Cuzor 12V Mini Ups For W</c:v>
                </c:pt>
                <c:pt idx="457">
                  <c:v>Epson 003 65 Ml For Ecot</c:v>
                </c:pt>
                <c:pt idx="458">
                  <c:v>Casio Mj-12D 150 Steps C</c:v>
                </c:pt>
                <c:pt idx="459">
                  <c:v>Portronics Adapto 20 Typ</c:v>
                </c:pt>
                <c:pt idx="460">
                  <c:v>Amazon Basics Usb C To L</c:v>
                </c:pt>
                <c:pt idx="461">
                  <c:v>Zebronics Zeb-100Hb 4 Po</c:v>
                </c:pt>
                <c:pt idx="462">
                  <c:v>Ant Esports Gm320 Rgb Op</c:v>
                </c:pt>
                <c:pt idx="463">
                  <c:v>Pro365 Indo Mocktails/Co</c:v>
                </c:pt>
                <c:pt idx="464">
                  <c:v>Iqoo 9 Se 5G (Sunset Sie</c:v>
                </c:pt>
                <c:pt idx="465">
                  <c:v>Bajaj Dx-2 600W Dry Iron</c:v>
                </c:pt>
                <c:pt idx="466">
                  <c:v>Quantum Rj45 Ethernet Pa</c:v>
                </c:pt>
                <c:pt idx="467">
                  <c:v>Popio Type C Dash Chargi</c:v>
                </c:pt>
                <c:pt idx="468">
                  <c:v>Canon Pixma E477 All-In-</c:v>
                </c:pt>
                <c:pt idx="469">
                  <c:v>Hp X200 Wireless Mouse W</c:v>
                </c:pt>
                <c:pt idx="470">
                  <c:v>D-Link Dwa-131 300 Mbps</c:v>
                </c:pt>
                <c:pt idx="471">
                  <c:v>Inalsa Vacuum Cleaner We</c:v>
                </c:pt>
                <c:pt idx="472">
                  <c:v>Inalsa Electric Kettle 1</c:v>
                </c:pt>
                <c:pt idx="473">
                  <c:v>Fedus Cat6 Ethernet Cabl</c:v>
                </c:pt>
                <c:pt idx="474">
                  <c:v>Havells Ventil Air Dsp 2</c:v>
                </c:pt>
                <c:pt idx="475">
                  <c:v>Lifelong Power - Pro 500</c:v>
                </c:pt>
                <c:pt idx="476">
                  <c:v>Racold Pronto Pro 3Litre</c:v>
                </c:pt>
                <c:pt idx="477">
                  <c:v>Philips Daily Collection</c:v>
                </c:pt>
                <c:pt idx="478">
                  <c:v>Borosil Chef Delite Bch2</c:v>
                </c:pt>
                <c:pt idx="479">
                  <c:v>Kuber Industries Nylon M</c:v>
                </c:pt>
                <c:pt idx="480">
                  <c:v>Sounce Fast Phone Chargi</c:v>
                </c:pt>
                <c:pt idx="481">
                  <c:v>Sujata Powermatic Plus,</c:v>
                </c:pt>
                <c:pt idx="482">
                  <c:v>Redmi A1 (Light Blue, 2G</c:v>
                </c:pt>
                <c:pt idx="483">
                  <c:v>Redmi A1 (Black, 2Gb Ram</c:v>
                </c:pt>
                <c:pt idx="484">
                  <c:v>Redmi A1 (Light Green, 2</c:v>
                </c:pt>
                <c:pt idx="485">
                  <c:v>Havells Ventil Air Dx 20</c:v>
                </c:pt>
                <c:pt idx="486">
                  <c:v>Kent Gold, Optima, Gold+</c:v>
                </c:pt>
                <c:pt idx="487">
                  <c:v>Brand Conquer 6 In 1 Wit</c:v>
                </c:pt>
                <c:pt idx="488">
                  <c:v>Artis Ar-45W-Mg2 45 Watt</c:v>
                </c:pt>
                <c:pt idx="489">
                  <c:v>Philips Gc1920/28 1440-W</c:v>
                </c:pt>
                <c:pt idx="490">
                  <c:v>Tata Sky Hd Connection W</c:v>
                </c:pt>
                <c:pt idx="491">
                  <c:v>Crompton Instaglide 1000</c:v>
                </c:pt>
                <c:pt idx="492">
                  <c:v>Zebronics, Zeb-Nc3300 Us</c:v>
                </c:pt>
                <c:pt idx="493">
                  <c:v>Samsung Original 25W Usb</c:v>
                </c:pt>
                <c:pt idx="494">
                  <c:v>3M Post-It Sticky Note C</c:v>
                </c:pt>
                <c:pt idx="495">
                  <c:v>Storio Kids Toys Lcd Wri</c:v>
                </c:pt>
                <c:pt idx="496">
                  <c:v>Zebronics Zeb Wonderbar</c:v>
                </c:pt>
                <c:pt idx="497">
                  <c:v>Carecase¬Æ Optical Bay 2</c:v>
                </c:pt>
                <c:pt idx="498">
                  <c:v>Scarters Mouse Pad, Desk</c:v>
                </c:pt>
                <c:pt idx="499">
                  <c:v>Oneplus 126 Cm (50 Inche</c:v>
                </c:pt>
                <c:pt idx="500">
                  <c:v>Cello Eliza Plastic Laun</c:v>
                </c:pt>
                <c:pt idx="501">
                  <c:v>Sujata Powermatic Plus 9</c:v>
                </c:pt>
                <c:pt idx="502">
                  <c:v>Logitech Mk240 Nano Wire</c:v>
                </c:pt>
                <c:pt idx="503">
                  <c:v>Usha Ih2415 1500-Watt Im</c:v>
                </c:pt>
                <c:pt idx="504">
                  <c:v>Philips Hi113 1000-Watt</c:v>
                </c:pt>
                <c:pt idx="505">
                  <c:v>Hp Wired On Ear Headphon</c:v>
                </c:pt>
                <c:pt idx="506">
                  <c:v>Pidilite Fevicryl Acryli</c:v>
                </c:pt>
                <c:pt idx="507">
                  <c:v>Hp 805 Black Original In</c:v>
                </c:pt>
                <c:pt idx="508">
                  <c:v>Noise Pulse 2 Max Advanc</c:v>
                </c:pt>
                <c:pt idx="509">
                  <c:v>Havells Festiva 1200Mm D</c:v>
                </c:pt>
                <c:pt idx="510">
                  <c:v>Hp Usb Wireless Spill Re</c:v>
                </c:pt>
                <c:pt idx="511">
                  <c:v>Borosil Jumbo 1000-Watt</c:v>
                </c:pt>
                <c:pt idx="512">
                  <c:v>Prestige Pic 15.0+ 1900-</c:v>
                </c:pt>
                <c:pt idx="513">
                  <c:v>Prettykrafts Laundry Bas</c:v>
                </c:pt>
                <c:pt idx="514">
                  <c:v>Oneplus 138.7 Cm (55 Inc</c:v>
                </c:pt>
                <c:pt idx="515">
                  <c:v>Oneplus 163.8 Cm (65 Inc</c:v>
                </c:pt>
                <c:pt idx="516">
                  <c:v>Zebronics Zeb-Fame 5Watt</c:v>
                </c:pt>
                <c:pt idx="517">
                  <c:v>Digitek¬Æ (Dtr-200Mt) (1</c:v>
                </c:pt>
                <c:pt idx="518">
                  <c:v>Tecno Spark 8T (Turquois</c:v>
                </c:pt>
                <c:pt idx="519">
                  <c:v>Tcl 100 Cm (40 Inches) F</c:v>
                </c:pt>
                <c:pt idx="520">
                  <c:v>Realme 10W Fast Charging</c:v>
                </c:pt>
                <c:pt idx="521">
                  <c:v>Sujata Dynamix Dx Mixer</c:v>
                </c:pt>
                <c:pt idx="522">
                  <c:v>Amazon Basics New Releas</c:v>
                </c:pt>
                <c:pt idx="523">
                  <c:v>Classmate 2100117 Soft C</c:v>
                </c:pt>
                <c:pt idx="524">
                  <c:v>Bajaj Hm-01 Powerful 250</c:v>
                </c:pt>
                <c:pt idx="525">
                  <c:v>Croma 500W Mixer Grinder</c:v>
                </c:pt>
                <c:pt idx="526">
                  <c:v>Sounce Gold Plated 3.5 M</c:v>
                </c:pt>
                <c:pt idx="527">
                  <c:v>Gizga Essentials Multi-P</c:v>
                </c:pt>
                <c:pt idx="528">
                  <c:v>Havells D'Zire 1000 Watt</c:v>
                </c:pt>
                <c:pt idx="529">
                  <c:v>Bajaj New Shakti Neo 15L</c:v>
                </c:pt>
                <c:pt idx="530">
                  <c:v>Kent 16044 Hand Blender</c:v>
                </c:pt>
                <c:pt idx="531">
                  <c:v>Vw 80 Cm (32 Inches) Hd</c:v>
                </c:pt>
                <c:pt idx="532">
                  <c:v>Acer 139 Cm (55 Inches)</c:v>
                </c:pt>
                <c:pt idx="533">
                  <c:v>Lenovo 400 Wireless Mous</c:v>
                </c:pt>
                <c:pt idx="534">
                  <c:v>Wayona Type C Cable Nylo</c:v>
                </c:pt>
                <c:pt idx="535">
                  <c:v>Wayona Usb Type C To Usb</c:v>
                </c:pt>
                <c:pt idx="536">
                  <c:v>Tukzer Stylus Pen, Ipad</c:v>
                </c:pt>
                <c:pt idx="537">
                  <c:v>Pilot Frixion Clicker Ro</c:v>
                </c:pt>
                <c:pt idx="538">
                  <c:v>Digitek¬Æ (Dls-9Ft) Ligh</c:v>
                </c:pt>
                <c:pt idx="539">
                  <c:v>Orpat Hhb-100E 250-Watt</c:v>
                </c:pt>
                <c:pt idx="540">
                  <c:v>Inalsa Electric Chopper</c:v>
                </c:pt>
                <c:pt idx="541">
                  <c:v>Gizga Essentials Spiral</c:v>
                </c:pt>
                <c:pt idx="542">
                  <c:v>Gizga Essentials Cable O</c:v>
                </c:pt>
                <c:pt idx="543">
                  <c:v>Prestige Psmfb 800 Watt</c:v>
                </c:pt>
                <c:pt idx="544">
                  <c:v>Sony Bravia 164 Cm (65 I</c:v>
                </c:pt>
                <c:pt idx="545">
                  <c:v>Esquire Laundry Basket B</c:v>
                </c:pt>
                <c:pt idx="546">
                  <c:v>Activa 1200 Mm High Spee</c:v>
                </c:pt>
                <c:pt idx="547">
                  <c:v>V-Guard Zenora Ro+Uf+Mb</c:v>
                </c:pt>
                <c:pt idx="548">
                  <c:v>Camel Artist Acrylic Col</c:v>
                </c:pt>
                <c:pt idx="549">
                  <c:v>Amazonbasics High Speed</c:v>
                </c:pt>
                <c:pt idx="550">
                  <c:v>V-Guard Divino 5 Star Ra</c:v>
                </c:pt>
                <c:pt idx="551">
                  <c:v>Noise Colorfit Ultra Buz</c:v>
                </c:pt>
                <c:pt idx="552">
                  <c:v>Classmate Octane Neon- B</c:v>
                </c:pt>
                <c:pt idx="553">
                  <c:v>Ls Lapster Quality Assur</c:v>
                </c:pt>
                <c:pt idx="554">
                  <c:v>Casio Fx-991Es Plus-2Nd</c:v>
                </c:pt>
                <c:pt idx="555">
                  <c:v>Rpm Euro Games Laptop/Pc</c:v>
                </c:pt>
                <c:pt idx="556">
                  <c:v>Robustrion Tempered Glas</c:v>
                </c:pt>
                <c:pt idx="557">
                  <c:v>Parker Classic Gold Gold</c:v>
                </c:pt>
                <c:pt idx="558">
                  <c:v>Wayona Type C To Type C</c:v>
                </c:pt>
                <c:pt idx="559">
                  <c:v>Robustrion Smart Trifold</c:v>
                </c:pt>
                <c:pt idx="560">
                  <c:v>Imou 360¬∞ 1080P Full Hd</c:v>
                </c:pt>
                <c:pt idx="561">
                  <c:v>Ecovacs Deebot N8 2-In-1</c:v>
                </c:pt>
                <c:pt idx="562">
                  <c:v>Lifelong Llwh106 Flash 3</c:v>
                </c:pt>
                <c:pt idx="563">
                  <c:v>Usha Rapidmix 500-Watt C</c:v>
                </c:pt>
                <c:pt idx="564">
                  <c:v>Zebronics Zeb-Warrior Ii</c:v>
                </c:pt>
                <c:pt idx="565">
                  <c:v>Noise Colorfit Pro 4 Adv</c:v>
                </c:pt>
                <c:pt idx="566">
                  <c:v>Inalsa Electric Kettle P</c:v>
                </c:pt>
                <c:pt idx="567">
                  <c:v>Tizum Mouse Pad/ Compute</c:v>
                </c:pt>
                <c:pt idx="568">
                  <c:v>Crompton Solarium Qube 1</c:v>
                </c:pt>
                <c:pt idx="569">
                  <c:v>Tukzer Fully Foldable Ta</c:v>
                </c:pt>
                <c:pt idx="570">
                  <c:v>Crompton Ihl 251 1500-Wa</c:v>
                </c:pt>
                <c:pt idx="571">
                  <c:v>Zebronics Zeb-Power Wire</c:v>
                </c:pt>
                <c:pt idx="572">
                  <c:v>Apsara Platinum Pencils</c:v>
                </c:pt>
                <c:pt idx="573">
                  <c:v>Bajaj Rex 750W Mixer Gri</c:v>
                </c:pt>
                <c:pt idx="574">
                  <c:v>Dyazo Usb 3.0 Type C Fem</c:v>
                </c:pt>
                <c:pt idx="575">
                  <c:v>Dynore Stainless Steel S</c:v>
                </c:pt>
                <c:pt idx="576">
                  <c:v>Portronics Carpower Mini</c:v>
                </c:pt>
                <c:pt idx="577">
                  <c:v>Hp V222W 64Gb Usb 2.0 Pe</c:v>
                </c:pt>
                <c:pt idx="578">
                  <c:v>Classmate Drawing Book -</c:v>
                </c:pt>
                <c:pt idx="579">
                  <c:v>Nutripro Juicer Mixer Gr</c:v>
                </c:pt>
                <c:pt idx="580">
                  <c:v>Usha Steam Pro Si 3713,</c:v>
                </c:pt>
                <c:pt idx="581">
                  <c:v>Fujifilm Instax Mini Sin</c:v>
                </c:pt>
                <c:pt idx="582">
                  <c:v>Usha Aurora 1000 W Dry I</c:v>
                </c:pt>
                <c:pt idx="583">
                  <c:v>Shoptoshop Electric Lint</c:v>
                </c:pt>
                <c:pt idx="584">
                  <c:v>Robustrion [Anti-Scratch</c:v>
                </c:pt>
                <c:pt idx="585">
                  <c:v>Camlin Elegante Fountain</c:v>
                </c:pt>
                <c:pt idx="586">
                  <c:v>Samsung Galaxy Watch4 Bl</c:v>
                </c:pt>
                <c:pt idx="587">
                  <c:v>Sounce Protective Case C</c:v>
                </c:pt>
                <c:pt idx="588">
                  <c:v>Dyazo 6 Angles Adjustabl</c:v>
                </c:pt>
                <c:pt idx="589">
                  <c:v>Akiara - Makes Life Easy</c:v>
                </c:pt>
                <c:pt idx="590">
                  <c:v>Hp K500F Backlit Membran</c:v>
                </c:pt>
                <c:pt idx="591">
                  <c:v>Kent 16025 Sandwich Gril</c:v>
                </c:pt>
                <c:pt idx="592">
                  <c:v>Acer 109 Cm (43 Inches)</c:v>
                </c:pt>
                <c:pt idx="593">
                  <c:v>Acer 127 Cm (50 Inches)</c:v>
                </c:pt>
                <c:pt idx="594">
                  <c:v>Acer 80 Cm (32 Inches) I</c:v>
                </c:pt>
                <c:pt idx="595">
                  <c:v>Acer 100 Cm (40 Inches)</c:v>
                </c:pt>
                <c:pt idx="596">
                  <c:v>Popio Tempered Glass Scr</c:v>
                </c:pt>
                <c:pt idx="597">
                  <c:v>Morphy Richards Icon Sup</c:v>
                </c:pt>
                <c:pt idx="598">
                  <c:v>Dealfreez Case Compatibl</c:v>
                </c:pt>
                <c:pt idx="599">
                  <c:v>Generic Ultra-Mini Bluet</c:v>
                </c:pt>
                <c:pt idx="600">
                  <c:v>Lenovo Gx20L29764 65W La</c:v>
                </c:pt>
                <c:pt idx="601">
                  <c:v>Atom Selves-Mh 200 Gm Di</c:v>
                </c:pt>
                <c:pt idx="602">
                  <c:v>Usha Goliath Go1200Wg He</c:v>
                </c:pt>
                <c:pt idx="603">
                  <c:v>Preethi Mga-502 0.4-Litr</c:v>
                </c:pt>
                <c:pt idx="604">
                  <c:v>Hp 682 Black Original In</c:v>
                </c:pt>
                <c:pt idx="605">
                  <c:v>Zebronics Zeb-Jukebar 39</c:v>
                </c:pt>
                <c:pt idx="606">
                  <c:v>Rts [2 Pack] Mini Usb C</c:v>
                </c:pt>
                <c:pt idx="607">
                  <c:v>Casio Mj-120D 150 Steps</c:v>
                </c:pt>
                <c:pt idx="608">
                  <c:v>Instacuppa Milk Frother</c:v>
                </c:pt>
                <c:pt idx="609">
                  <c:v>Samsung Galaxy Buds Live</c:v>
                </c:pt>
                <c:pt idx="610">
                  <c:v>Lifelong Llmg93 500 Watt</c:v>
                </c:pt>
                <c:pt idx="611">
                  <c:v>Bajaj Pygmy Mini 110 Mm</c:v>
                </c:pt>
                <c:pt idx="612">
                  <c:v>Eureka Forbes Wet &amp; Dry</c:v>
                </c:pt>
                <c:pt idx="613">
                  <c:v>Pentonic Multicolor Ball</c:v>
                </c:pt>
                <c:pt idx="614">
                  <c:v>Cablecreation Rca To 3.5</c:v>
                </c:pt>
                <c:pt idx="615">
                  <c:v>Ambrane 60W / 3A Fast Ch</c:v>
                </c:pt>
                <c:pt idx="616">
                  <c:v>Philips Easyspeed Plus S</c:v>
                </c:pt>
                <c:pt idx="617">
                  <c:v>Pigeon By Stovekraft 2 S</c:v>
                </c:pt>
                <c:pt idx="618">
                  <c:v>Kitchen Mart Stainless S</c:v>
                </c:pt>
                <c:pt idx="619">
                  <c:v>Tukzer Gel Mouse Pad Wri</c:v>
                </c:pt>
                <c:pt idx="620">
                  <c:v>Maharaja Whiteline Odaci</c:v>
                </c:pt>
                <c:pt idx="621">
                  <c:v>Hp Deskjet 2723 Aio Prin</c:v>
                </c:pt>
                <c:pt idx="622">
                  <c:v>Havells Glydo 1000 Watt</c:v>
                </c:pt>
                <c:pt idx="623">
                  <c:v>Philips Ac1215/20 Air Pu</c:v>
                </c:pt>
                <c:pt idx="624">
                  <c:v>Prestige Delight Prwo El</c:v>
                </c:pt>
                <c:pt idx="625">
                  <c:v>Amozo Ultra Hybrid Camer</c:v>
                </c:pt>
                <c:pt idx="626">
                  <c:v>Lenovo 600 Bluetooth 5.0</c:v>
                </c:pt>
                <c:pt idx="627">
                  <c:v>Abode Kitchen Essential</c:v>
                </c:pt>
                <c:pt idx="628">
                  <c:v>Mi Air Purifier 3 With T</c:v>
                </c:pt>
                <c:pt idx="629">
                  <c:v>Usha Ei 3710 Heavy Weigh</c:v>
                </c:pt>
                <c:pt idx="630">
                  <c:v>Hp 150 Wireless Usb Mous</c:v>
                </c:pt>
                <c:pt idx="631">
                  <c:v>Vw 60 Cm (24 Inches) Pre</c:v>
                </c:pt>
                <c:pt idx="632">
                  <c:v>Vw 80 Cm (32 Inches) Fra</c:v>
                </c:pt>
                <c:pt idx="633">
                  <c:v>Allin Exporters J66 Ultr</c:v>
                </c:pt>
                <c:pt idx="634">
                  <c:v>Instant Pot Air Fryer, V</c:v>
                </c:pt>
                <c:pt idx="635">
                  <c:v>Striff 12 Pieces Highly</c:v>
                </c:pt>
                <c:pt idx="636">
                  <c:v>Cello Quick Boil Popular</c:v>
                </c:pt>
                <c:pt idx="637">
                  <c:v>Storite Usb 2.0 A To Min</c:v>
                </c:pt>
                <c:pt idx="638">
                  <c:v>Prettykrafts Laundry Bag</c:v>
                </c:pt>
                <c:pt idx="639">
                  <c:v>Activa Instant 3 Ltr 3 K</c:v>
                </c:pt>
                <c:pt idx="640">
                  <c:v>Coway Professional Air P</c:v>
                </c:pt>
                <c:pt idx="641">
                  <c:v>Morphy Richards New Euro</c:v>
                </c:pt>
                <c:pt idx="642">
                  <c:v>Panasonic Sr-Wa22H (E) A</c:v>
                </c:pt>
                <c:pt idx="643">
                  <c:v>Cardex Digital Kitchen W</c:v>
                </c:pt>
                <c:pt idx="644">
                  <c:v>Parker Vector Standard C</c:v>
                </c:pt>
                <c:pt idx="645">
                  <c:v>10K 8K 4K Hdmi Cable, Ce</c:v>
                </c:pt>
                <c:pt idx="646">
                  <c:v>Dr Trust Electronic Kitc</c:v>
                </c:pt>
                <c:pt idx="647">
                  <c:v>Canon E4570 All-In-One W</c:v>
                </c:pt>
                <c:pt idx="648">
                  <c:v>Wecool C1 Car Mobile Hol</c:v>
                </c:pt>
                <c:pt idx="649">
                  <c:v>Qubo Smart Cam 360 From</c:v>
                </c:pt>
                <c:pt idx="650">
                  <c:v>Airtel Digital Tv Hd Set</c:v>
                </c:pt>
                <c:pt idx="651">
                  <c:v>Vu 139 Cm (55 Inches) Th</c:v>
                </c:pt>
                <c:pt idx="652">
                  <c:v>Vu 164 Cm (65 Inches) Th</c:v>
                </c:pt>
                <c:pt idx="653">
                  <c:v>Bajaj Majesty Duetto Gas</c:v>
                </c:pt>
                <c:pt idx="654">
                  <c:v>Stylehouse Lint Remover</c:v>
                </c:pt>
                <c:pt idx="655">
                  <c:v>Amazonbasics Digital Opt</c:v>
                </c:pt>
                <c:pt idx="656">
                  <c:v>Boat Type C A750 Stress</c:v>
                </c:pt>
                <c:pt idx="657">
                  <c:v>Agaro Ace 1600 Watts, 21</c:v>
                </c:pt>
                <c:pt idx="658">
                  <c:v>Philips Gc026/30 Fabric</c:v>
                </c:pt>
                <c:pt idx="659">
                  <c:v>Portronics Ruffpad 15 Re</c:v>
                </c:pt>
                <c:pt idx="660">
                  <c:v>Royal Step - Amazon'S Br</c:v>
                </c:pt>
                <c:pt idx="661">
                  <c:v>Monitor Ac Stand/Heavy D</c:v>
                </c:pt>
                <c:pt idx="662">
                  <c:v>Amazonbasics 108 Cm (43</c:v>
                </c:pt>
                <c:pt idx="663">
                  <c:v>Noise Buds Vs402 Truly W</c:v>
                </c:pt>
                <c:pt idx="664">
                  <c:v>Myvn 30W Warp/20W Dash C</c:v>
                </c:pt>
                <c:pt idx="665">
                  <c:v>Lenovo 130 Wireless Comp</c:v>
                </c:pt>
                <c:pt idx="666">
                  <c:v>Zebronics Zeb Buds C2 In</c:v>
                </c:pt>
                <c:pt idx="667">
                  <c:v>Hp Wired Mouse 100 With</c:v>
                </c:pt>
                <c:pt idx="668">
                  <c:v>Philips Handheld Garment</c:v>
                </c:pt>
                <c:pt idx="669">
                  <c:v>Boult Audio Fxcharge Wit</c:v>
                </c:pt>
                <c:pt idx="670">
                  <c:v>Tygot Bluetooth Extendab</c:v>
                </c:pt>
                <c:pt idx="671">
                  <c:v>Hp W100 480P 30 Fps Digi</c:v>
                </c:pt>
                <c:pt idx="672">
                  <c:v>Bajaj Waterproof 1500 Wa</c:v>
                </c:pt>
                <c:pt idx="673">
                  <c:v>Tata Sky Universal Remot</c:v>
                </c:pt>
                <c:pt idx="674">
                  <c:v>Saifsmart Outlet Wall Mo</c:v>
                </c:pt>
                <c:pt idx="675">
                  <c:v>Crompton Brio 1000-Watts</c:v>
                </c:pt>
                <c:pt idx="676">
                  <c:v>Eureka Forbes Aquasure A</c:v>
                </c:pt>
                <c:pt idx="677">
                  <c:v>Agaro 33398 Rapid 1000-W</c:v>
                </c:pt>
                <c:pt idx="678">
                  <c:v>Swapkart Flexible Mobile</c:v>
                </c:pt>
                <c:pt idx="679">
                  <c:v>Bajaj New Shakti Neo 25L</c:v>
                </c:pt>
                <c:pt idx="680">
                  <c:v>Lg 1.5 Ton 5 Star Ai Dua</c:v>
                </c:pt>
                <c:pt idx="681">
                  <c:v>Amkette 30 Pin To Usb Ch</c:v>
                </c:pt>
                <c:pt idx="682">
                  <c:v>Hp Gt 53 Xl Cartridge In</c:v>
                </c:pt>
                <c:pt idx="683">
                  <c:v>Portronics Mport 31C 4-I</c:v>
                </c:pt>
                <c:pt idx="684">
                  <c:v>Ptron Volta Dual Port 12</c:v>
                </c:pt>
                <c:pt idx="685">
                  <c:v>Racold Eterno Pro 25L Ve</c:v>
                </c:pt>
                <c:pt idx="686">
                  <c:v>Esn 999 Supreme Quality</c:v>
                </c:pt>
                <c:pt idx="687">
                  <c:v>Inalsa Air Fryer Digital</c:v>
                </c:pt>
                <c:pt idx="688">
                  <c:v>Classmate Long Notebook</c:v>
                </c:pt>
                <c:pt idx="689">
                  <c:v>Tata Swach Bulb 6000-Lit</c:v>
                </c:pt>
                <c:pt idx="690">
                  <c:v>Philips Easytouch Plus S</c:v>
                </c:pt>
                <c:pt idx="691">
                  <c:v>Ambrane 27000Mah Power B</c:v>
                </c:pt>
                <c:pt idx="692">
                  <c:v>Tecno Spark 9 (Sky Mirro</c:v>
                </c:pt>
                <c:pt idx="693">
                  <c:v>Soflin Egg Boiler Electr</c:v>
                </c:pt>
                <c:pt idx="694">
                  <c:v>Parker Quink Ink Bottle,</c:v>
                </c:pt>
                <c:pt idx="695">
                  <c:v>Oneplus 10T 5G (Moonston</c:v>
                </c:pt>
                <c:pt idx="696">
                  <c:v>Quantum Qhm-7406 Full-Si</c:v>
                </c:pt>
                <c:pt idx="697">
                  <c:v>American Micronic- Impor</c:v>
                </c:pt>
                <c:pt idx="698">
                  <c:v>Parker Quink Ink Bottle</c:v>
                </c:pt>
                <c:pt idx="699">
                  <c:v>Synqe Usb Type C Fast Ch</c:v>
                </c:pt>
                <c:pt idx="700">
                  <c:v>Zebronics Zeb-Comfort Wi</c:v>
                </c:pt>
                <c:pt idx="701">
                  <c:v>Western Digital Wd Green</c:v>
                </c:pt>
                <c:pt idx="702">
                  <c:v>Saleon‚Ñ¢ Portable Stora</c:v>
                </c:pt>
                <c:pt idx="703">
                  <c:v>Philips Digital Air Frye</c:v>
                </c:pt>
                <c:pt idx="704">
                  <c:v>Morphy Richards Ofr Room</c:v>
                </c:pt>
                <c:pt idx="705">
                  <c:v>Storite Usb 3.0 Cable A</c:v>
                </c:pt>
                <c:pt idx="706">
                  <c:v>Tcl 108 Cm (43 Inches) 4</c:v>
                </c:pt>
                <c:pt idx="707">
                  <c:v>Boat Stone 250 Portable</c:v>
                </c:pt>
                <c:pt idx="708">
                  <c:v>Hi-Mobiler Iphone Charge</c:v>
                </c:pt>
                <c:pt idx="709">
                  <c:v>Agaro Esteem Multi Kettl</c:v>
                </c:pt>
                <c:pt idx="710">
                  <c:v>Xiaomi Pad 5| Qualcomm S</c:v>
                </c:pt>
                <c:pt idx="711">
                  <c:v>Enem Sealing Machine | 1</c:v>
                </c:pt>
                <c:pt idx="712">
                  <c:v>Tabelito¬Æ Polyester Foa</c:v>
                </c:pt>
                <c:pt idx="713">
                  <c:v>Duracell Chhota Power Aa</c:v>
                </c:pt>
                <c:pt idx="714">
                  <c:v>Kent 16026 Electric Kett</c:v>
                </c:pt>
                <c:pt idx="715">
                  <c:v>Zebronics Zeb-Jaguar Wir</c:v>
                </c:pt>
                <c:pt idx="716">
                  <c:v>Wayona Usb C 65W Fast Ch</c:v>
                </c:pt>
                <c:pt idx="717">
                  <c:v>Wayona Usb Type C 65W 6F</c:v>
                </c:pt>
                <c:pt idx="718">
                  <c:v>Humble Dynamic Lapel Col</c:v>
                </c:pt>
                <c:pt idx="719">
                  <c:v>Ikea 903.391.72 Polyprop</c:v>
                </c:pt>
                <c:pt idx="720">
                  <c:v>Ambrane Unbreakable 3 In</c:v>
                </c:pt>
                <c:pt idx="721">
                  <c:v>Sujata Dynamix, Mixer Gr</c:v>
                </c:pt>
                <c:pt idx="722">
                  <c:v>Pc Square Laptop Tableto</c:v>
                </c:pt>
                <c:pt idx="723">
                  <c:v>Vedini Transparent Empty</c:v>
                </c:pt>
                <c:pt idx="724">
                  <c:v>Havells Cista Room Heate</c:v>
                </c:pt>
                <c:pt idx="725">
                  <c:v>Model-P4 6 Way Swivel Ti</c:v>
                </c:pt>
                <c:pt idx="726">
                  <c:v>Zoul Type C To Type C Fa</c:v>
                </c:pt>
                <c:pt idx="727">
                  <c:v>Zoul Usb C To Usb C Fast</c:v>
                </c:pt>
                <c:pt idx="728">
                  <c:v>Smashtronics¬Æ - Case Fo</c:v>
                </c:pt>
                <c:pt idx="729">
                  <c:v>Eureka Forbes Euroclean</c:v>
                </c:pt>
                <c:pt idx="730">
                  <c:v>Wayona Usb Type C 65W Fa</c:v>
                </c:pt>
                <c:pt idx="731">
                  <c:v>Universal Remote Control</c:v>
                </c:pt>
                <c:pt idx="732">
                  <c:v>Classmate Octane Neon- 2</c:v>
                </c:pt>
                <c:pt idx="733">
                  <c:v>Samsung 24-Inch(60.46Cm)</c:v>
                </c:pt>
                <c:pt idx="734">
                  <c:v>Bajaj Rhx-2 800-Watt Roo</c:v>
                </c:pt>
                <c:pt idx="735">
                  <c:v>Prestige Clean Home Wate</c:v>
                </c:pt>
                <c:pt idx="736">
                  <c:v>Campfire Spring Chef Pro</c:v>
                </c:pt>
                <c:pt idx="737">
                  <c:v>Hp 65W Ac Laptops Charge</c:v>
                </c:pt>
                <c:pt idx="738">
                  <c:v>Esnipe Mart Worldwide Tr</c:v>
                </c:pt>
                <c:pt idx="739">
                  <c:v>Croma 80 Cm (32 Inches)</c:v>
                </c:pt>
                <c:pt idx="740">
                  <c:v>Candes 10 Litre Perfecto</c:v>
                </c:pt>
                <c:pt idx="741">
                  <c:v>Mi Robot Vacuum-Mop P, B</c:v>
                </c:pt>
                <c:pt idx="742">
                  <c:v>Foxin Ftc 12A / Q2612A B</c:v>
                </c:pt>
                <c:pt idx="743">
                  <c:v>Lapster Accessories Powe</c:v>
                </c:pt>
                <c:pt idx="744">
                  <c:v>Philips Hd9306/06 1.5-Li</c:v>
                </c:pt>
                <c:pt idx="745">
                  <c:v>Crucial P3 500Gb Pcie 3.</c:v>
                </c:pt>
                <c:pt idx="746">
                  <c:v>Parker Vector Camouflage</c:v>
                </c:pt>
                <c:pt idx="747">
                  <c:v>Zebronics Zeb-Buds 30 3.</c:v>
                </c:pt>
                <c:pt idx="748">
                  <c:v>Milton Go Electro 2.0 St</c:v>
                </c:pt>
                <c:pt idx="749">
                  <c:v>Rpm Euro Games Gaming Mo</c:v>
                </c:pt>
                <c:pt idx="750">
                  <c:v>Striff Multi Angle Table</c:v>
                </c:pt>
                <c:pt idx="751">
                  <c:v>Striff Uph2W Multi Angle</c:v>
                </c:pt>
                <c:pt idx="752">
                  <c:v>Pilot V7 Liquid Ink Roll</c:v>
                </c:pt>
                <c:pt idx="753">
                  <c:v>Bajaj Minor 1000 Watts R</c:v>
                </c:pt>
                <c:pt idx="754">
                  <c:v>Caprigo Heavy Duty Tv Wa</c:v>
                </c:pt>
                <c:pt idx="755">
                  <c:v>Borosil Prime Grill Sand</c:v>
                </c:pt>
                <c:pt idx="756">
                  <c:v>Offbeat¬Æ - Dash 2.4Ghz</c:v>
                </c:pt>
                <c:pt idx="757">
                  <c:v>Lava A1 Josh 21(Blue Sil</c:v>
                </c:pt>
                <c:pt idx="758">
                  <c:v>Elv Mobile Phone Mount T</c:v>
                </c:pt>
                <c:pt idx="759">
                  <c:v>Inkulture Stainless_Stee</c:v>
                </c:pt>
                <c:pt idx="760">
                  <c:v>Singer Aroma 1.8 Liter E</c:v>
                </c:pt>
                <c:pt idx="761">
                  <c:v>Hp M270 Backlit Usb Wire</c:v>
                </c:pt>
                <c:pt idx="762">
                  <c:v>Multifunctional 2 In 1 E</c:v>
                </c:pt>
                <c:pt idx="763">
                  <c:v>Agaro Imperial 240-Watt</c:v>
                </c:pt>
                <c:pt idx="764">
                  <c:v>Wecool Moonwalk M1 Enc T</c:v>
                </c:pt>
                <c:pt idx="765">
                  <c:v>Sujata Chutney Steel Jar</c:v>
                </c:pt>
                <c:pt idx="766">
                  <c:v>Sony Wi-C100 Wireless He</c:v>
                </c:pt>
                <c:pt idx="767">
                  <c:v>Portronics Konnect Cl 20</c:v>
                </c:pt>
                <c:pt idx="768">
                  <c:v>Myvn Ltg To Usb For¬†Fas</c:v>
                </c:pt>
                <c:pt idx="769">
                  <c:v>Tvara Lcd Writing Tablet</c:v>
                </c:pt>
                <c:pt idx="770">
                  <c:v>Brayden Fito Atom Rechar</c:v>
                </c:pt>
                <c:pt idx="771">
                  <c:v>Airtel Digitaltv Dth Tel</c:v>
                </c:pt>
                <c:pt idx="772">
                  <c:v>Ibell Sek15L Premium 1.5</c:v>
                </c:pt>
                <c:pt idx="773">
                  <c:v>Redmi 11 Prime 5G (Thund</c:v>
                </c:pt>
                <c:pt idx="774">
                  <c:v>Redmi 11 Prime 5G (Meado</c:v>
                </c:pt>
                <c:pt idx="775">
                  <c:v>Amazon Basics 10.2 Gbps</c:v>
                </c:pt>
                <c:pt idx="776">
                  <c:v>Solidaire 550-Watt Mixer</c:v>
                </c:pt>
                <c:pt idx="777">
                  <c:v>Bulfyss Stainless Steel</c:v>
                </c:pt>
                <c:pt idx="778">
                  <c:v>Flix (Beetel) Bolt 2.4 1</c:v>
                </c:pt>
                <c:pt idx="779">
                  <c:v>Flix Usb Charger,Flix (B</c:v>
                </c:pt>
                <c:pt idx="780">
                  <c:v>Pick Ur Needs¬Æ Lint Rem</c:v>
                </c:pt>
                <c:pt idx="781">
                  <c:v>Portronics Mport 31 4 Po</c:v>
                </c:pt>
                <c:pt idx="782">
                  <c:v>Storite High Speed Micro</c:v>
                </c:pt>
                <c:pt idx="783">
                  <c:v>Balzano High Speed Nutri</c:v>
                </c:pt>
                <c:pt idx="784">
                  <c:v>Striff Laptop Tabletop S</c:v>
                </c:pt>
                <c:pt idx="785">
                  <c:v>Wayona Type C To Lightni</c:v>
                </c:pt>
                <c:pt idx="786">
                  <c:v>Wings Phantom Pro Earpho</c:v>
                </c:pt>
                <c:pt idx="787">
                  <c:v>Beatxp Kitchen Scale Mul</c:v>
                </c:pt>
                <c:pt idx="788">
                  <c:v>Philips Air Purifier Ac2</c:v>
                </c:pt>
                <c:pt idx="789">
                  <c:v>Acer Ek220Q 21.5 Inch (5</c:v>
                </c:pt>
                <c:pt idx="790">
                  <c:v>Heart Home Waterproof Ro</c:v>
                </c:pt>
                <c:pt idx="791">
                  <c:v>Milk Frother, Immersion</c:v>
                </c:pt>
                <c:pt idx="792">
                  <c:v>Boult Audio Omega With 3</c:v>
                </c:pt>
                <c:pt idx="793">
                  <c:v>Zebronics Zeb-Usb150Wf1</c:v>
                </c:pt>
                <c:pt idx="794">
                  <c:v>Philips Air Fryer Hd9200</c:v>
                </c:pt>
                <c:pt idx="795">
                  <c:v>Lripl Compatible Sony Br</c:v>
                </c:pt>
                <c:pt idx="796">
                  <c:v>Ambrane 60W / 3A Type C</c:v>
                </c:pt>
                <c:pt idx="797">
                  <c:v>Parker Moments Vector Ti</c:v>
                </c:pt>
                <c:pt idx="798">
                  <c:v>Zebronics Zeb-Sound Bomb</c:v>
                </c:pt>
                <c:pt idx="799">
                  <c:v>Storite Usb Extension Ca</c:v>
                </c:pt>
                <c:pt idx="800">
                  <c:v>Black + Decker Bd Bxir22</c:v>
                </c:pt>
                <c:pt idx="801">
                  <c:v>Maharaja Whiteline Lava</c:v>
                </c:pt>
                <c:pt idx="802">
                  <c:v>Kent 11054 Alkaline Wate</c:v>
                </c:pt>
                <c:pt idx="803">
                  <c:v>Cp Plus 2Mp Full Hd Smar</c:v>
                </c:pt>
                <c:pt idx="804">
                  <c:v>Syska Sdi-07 1000 W Stel</c:v>
                </c:pt>
                <c:pt idx="805">
                  <c:v>Lifelong Llmg74 750 Watt</c:v>
                </c:pt>
                <c:pt idx="806">
                  <c:v>Milton Smart Egg Boiler</c:v>
                </c:pt>
                <c:pt idx="807">
                  <c:v>Lifelong 2-In1 Egg Boile</c:v>
                </c:pt>
                <c:pt idx="808">
                  <c:v>Spigen Ultra Hybrid Back</c:v>
                </c:pt>
                <c:pt idx="809">
                  <c:v>Svm Products Unbreakable</c:v>
                </c:pt>
                <c:pt idx="810">
                  <c:v>Ambrane Mobile Holding S</c:v>
                </c:pt>
                <c:pt idx="811">
                  <c:v>Zebronics Zeb-Astra 20 W</c:v>
                </c:pt>
                <c:pt idx="812">
                  <c:v>Portronics Ruffpad 8.5M</c:v>
                </c:pt>
                <c:pt idx="813">
                  <c:v>Mi 33W Soniccharge 2.0 U</c:v>
                </c:pt>
                <c:pt idx="814">
                  <c:v>Ibell Mpk120L Premium St</c:v>
                </c:pt>
                <c:pt idx="815">
                  <c:v>Bajaj New Shakti Neo 10L</c:v>
                </c:pt>
                <c:pt idx="816">
                  <c:v>Havells Instanio 10 Litr</c:v>
                </c:pt>
                <c:pt idx="817">
                  <c:v>Kent 16055 Amaze Cool To</c:v>
                </c:pt>
                <c:pt idx="818">
                  <c:v>Figment Handheld Milk Fr</c:v>
                </c:pt>
                <c:pt idx="819">
                  <c:v>Kent 16068 Zoom Vacuum C</c:v>
                </c:pt>
                <c:pt idx="820">
                  <c:v>Bajaj Majesty Rx11 2000</c:v>
                </c:pt>
                <c:pt idx="821">
                  <c:v>Kodak 139 Cm (55 Inches)</c:v>
                </c:pt>
                <c:pt idx="822">
                  <c:v>Tarkan Portable Folding</c:v>
                </c:pt>
                <c:pt idx="823">
                  <c:v>Lohaya Television Remote</c:v>
                </c:pt>
                <c:pt idx="824">
                  <c:v>Duracell 38W Fast Car Ch</c:v>
                </c:pt>
                <c:pt idx="825">
                  <c:v>Rico Japanese Technology</c:v>
                </c:pt>
                <c:pt idx="826">
                  <c:v>Classmate Long Book - Un</c:v>
                </c:pt>
                <c:pt idx="827">
                  <c:v>Lifelong Llsm120G Sandwi</c:v>
                </c:pt>
                <c:pt idx="828">
                  <c:v>Zebronics Aluminium Allo</c:v>
                </c:pt>
                <c:pt idx="829">
                  <c:v>Verilux¬Æ Usb C Hub Mult</c:v>
                </c:pt>
                <c:pt idx="830">
                  <c:v>Prestige Pwg 07 Wet Grin</c:v>
                </c:pt>
                <c:pt idx="831">
                  <c:v>Lint Roller With 40 Pape</c:v>
                </c:pt>
                <c:pt idx="832">
                  <c:v>Toshiba 108 Cm (43 Inche</c:v>
                </c:pt>
                <c:pt idx="833">
                  <c:v>Instacuppa Rechargeable</c:v>
                </c:pt>
                <c:pt idx="834">
                  <c:v>Ionix Jewellery Scale |</c:v>
                </c:pt>
                <c:pt idx="835">
                  <c:v>Nokia 8210 4G Volte Keyp</c:v>
                </c:pt>
                <c:pt idx="836">
                  <c:v>Acer 80 Cm (32 Inches) S</c:v>
                </c:pt>
                <c:pt idx="837">
                  <c:v>Portronics Toad 23 Wirel</c:v>
                </c:pt>
                <c:pt idx="838">
                  <c:v>Isoelite Remote Compatib</c:v>
                </c:pt>
                <c:pt idx="839">
                  <c:v>Instacuppa Portable Blen</c:v>
                </c:pt>
                <c:pt idx="840">
                  <c:v>Croma 1100 W Dry Iron Wi</c:v>
                </c:pt>
                <c:pt idx="841">
                  <c:v>Usha Heat Convector 812</c:v>
                </c:pt>
                <c:pt idx="842">
                  <c:v>Brayden Chopro, Electric</c:v>
                </c:pt>
                <c:pt idx="843">
                  <c:v>Hisense 126 Cm (50 Inche</c:v>
                </c:pt>
                <c:pt idx="844">
                  <c:v>Swapkart Portable Flexib</c:v>
                </c:pt>
                <c:pt idx="845">
                  <c:v>Kanget [2 Pack] Type C F</c:v>
                </c:pt>
                <c:pt idx="846">
                  <c:v>Lapster Gel Mouse Pad Wi</c:v>
                </c:pt>
                <c:pt idx="847">
                  <c:v>Borosil Rio 1.5 L Electr</c:v>
                </c:pt>
                <c:pt idx="848">
                  <c:v>Kingone Wireless Chargin</c:v>
                </c:pt>
                <c:pt idx="849">
                  <c:v>Kodak 126 Cm (50 Inches)</c:v>
                </c:pt>
                <c:pt idx="850">
                  <c:v>Portronics Konnect L 60W</c:v>
                </c:pt>
                <c:pt idx="851">
                  <c:v>Skytone Stainless Steel</c:v>
                </c:pt>
                <c:pt idx="852">
                  <c:v>Sounce 360 Adjustable Mo</c:v>
                </c:pt>
                <c:pt idx="853">
                  <c:v>Bestor¬Æ Lcd Writing Tab</c:v>
                </c:pt>
                <c:pt idx="854">
                  <c:v>Pajaka¬Æ South Indian Fi</c:v>
                </c:pt>
                <c:pt idx="855">
                  <c:v>Konvio Neer 10 Inch Spun</c:v>
                </c:pt>
                <c:pt idx="856">
                  <c:v>Sujata Supermix, Mixer G</c:v>
                </c:pt>
                <c:pt idx="857">
                  <c:v>Wipro Vesta Electric Egg</c:v>
                </c:pt>
                <c:pt idx="858">
                  <c:v>Sounce Spiral Charger Ca</c:v>
                </c:pt>
                <c:pt idx="859">
                  <c:v>Black+Decker Handheld Po</c:v>
                </c:pt>
                <c:pt idx="860">
                  <c:v>Airtel Digitaltv Dth Rem</c:v>
                </c:pt>
                <c:pt idx="861">
                  <c:v>Eco Crystal J 5 Inch Car</c:v>
                </c:pt>
                <c:pt idx="862">
                  <c:v>Mi Redmi 9I Sport (Carbo</c:v>
                </c:pt>
                <c:pt idx="863">
                  <c:v>Lg 139 Cm (55 Inches) 4K</c:v>
                </c:pt>
                <c:pt idx="864">
                  <c:v>Lg 108 Cm (43 Inches) 4K</c:v>
                </c:pt>
                <c:pt idx="865">
                  <c:v>Rc Print Gi 790 Ink Refi</c:v>
                </c:pt>
                <c:pt idx="866">
                  <c:v>Bulfyss Plastic Sticky L</c:v>
                </c:pt>
                <c:pt idx="867">
                  <c:v>Havells Glaze 74W Pearl</c:v>
                </c:pt>
                <c:pt idx="868">
                  <c:v>Mi Xiaomi 22.5W Fast Usb</c:v>
                </c:pt>
                <c:pt idx="869">
                  <c:v>T Topline 180 W Electric</c:v>
                </c:pt>
                <c:pt idx="870">
                  <c:v>Lapster 5 Pin Mini Usb C</c:v>
                </c:pt>
                <c:pt idx="871">
                  <c:v>Lapster 1.5 Mtr Usb 2.0</c:v>
                </c:pt>
                <c:pt idx="872">
                  <c:v>Ionix Activated Carbon F</c:v>
                </c:pt>
                <c:pt idx="873">
                  <c:v>V-Guard Zio Instant Wate</c:v>
                </c:pt>
                <c:pt idx="874">
                  <c:v>Redragon K617 Fizz 60% W</c:v>
                </c:pt>
                <c:pt idx="875">
                  <c:v>Iffalcon 80 Cm (32 Inche</c:v>
                </c:pt>
                <c:pt idx="876">
                  <c:v>Classmate Pulse Spiral N</c:v>
                </c:pt>
                <c:pt idx="877">
                  <c:v>Hisense 108 Cm (43 Inche</c:v>
                </c:pt>
                <c:pt idx="878">
                  <c:v>Themisto 350 Watts Egg B</c:v>
                </c:pt>
                <c:pt idx="879">
                  <c:v>Posh 1.5 Meter High Spee</c:v>
                </c:pt>
                <c:pt idx="880">
                  <c:v>Lifelong Llwm105 750-Wat</c:v>
                </c:pt>
                <c:pt idx="881">
                  <c:v>Wecool B1 Mobile Holder</c:v>
                </c:pt>
                <c:pt idx="882">
                  <c:v>Eureka Forbes Supervac 1</c:v>
                </c:pt>
                <c:pt idx="883">
                  <c:v>Zigma Winotek Winotek Su</c:v>
                </c:pt>
                <c:pt idx="884">
                  <c:v>Wembley Lcd Writing Pad/</c:v>
                </c:pt>
                <c:pt idx="885">
                  <c:v>Boult Audio Bassbuds Oak</c:v>
                </c:pt>
                <c:pt idx="886">
                  <c:v>Lifelong Llqh922 Regalia</c:v>
                </c:pt>
                <c:pt idx="887">
                  <c:v>Astigo Compatible Remote</c:v>
                </c:pt>
                <c:pt idx="888">
                  <c:v>Electvision Remote Contr</c:v>
                </c:pt>
                <c:pt idx="889">
                  <c:v>Usha 1212 Ptc With Adjus</c:v>
                </c:pt>
                <c:pt idx="890">
                  <c:v>King Shine Multi Retract</c:v>
                </c:pt>
                <c:pt idx="891">
                  <c:v>Reffair Ax30 [Max] Porta</c:v>
                </c:pt>
                <c:pt idx="892">
                  <c:v>Wipro Smartlife Super De</c:v>
                </c:pt>
                <c:pt idx="893">
                  <c:v>Gilary Multi Charging Ca</c:v>
                </c:pt>
                <c:pt idx="894">
                  <c:v>Noir Aqua - 5Pcs Pp Spun</c:v>
                </c:pt>
                <c:pt idx="895">
                  <c:v>Amazon Basics Multipurpo</c:v>
                </c:pt>
                <c:pt idx="896">
                  <c:v>Ttk Prestige Limited Ori</c:v>
                </c:pt>
                <c:pt idx="897">
                  <c:v>7Seven¬Æ Compatible For</c:v>
                </c:pt>
                <c:pt idx="898">
                  <c:v>Lohaya Remote Compatible</c:v>
                </c:pt>
                <c:pt idx="899">
                  <c:v>Ptron Solero M241 2.4A M</c:v>
                </c:pt>
                <c:pt idx="900">
                  <c:v>Ptron Solero 331 3.4Amps</c:v>
                </c:pt>
                <c:pt idx="901">
                  <c:v>Ptron Solero T351 3.5Amp</c:v>
                </c:pt>
                <c:pt idx="902">
                  <c:v>Lifelong Llek15 Electric</c:v>
                </c:pt>
                <c:pt idx="903">
                  <c:v>Akiara¬Æ - Makes Life Ea</c:v>
                </c:pt>
                <c:pt idx="904">
                  <c:v>Kitchen Kit Electric Ket</c:v>
                </c:pt>
                <c:pt idx="905">
                  <c:v>Cafe Jei French Press Co</c:v>
                </c:pt>
                <c:pt idx="906">
                  <c:v>Prettykrafts Folding Lau</c:v>
                </c:pt>
                <c:pt idx="907">
                  <c:v>Belkin Usb C To Usb-C Fa</c:v>
                </c:pt>
                <c:pt idx="908">
                  <c:v>Ibell Sm1515New Sandwich</c:v>
                </c:pt>
                <c:pt idx="909">
                  <c:v>Inovera World Map Extend</c:v>
                </c:pt>
                <c:pt idx="910">
                  <c:v>Amazonbasics 10.2 Gbps H</c:v>
                </c:pt>
                <c:pt idx="911">
                  <c:v>Demokrazy New Nova Lint</c:v>
                </c:pt>
                <c:pt idx="912">
                  <c:v>Agaro Supreme High Press</c:v>
                </c:pt>
                <c:pt idx="913">
                  <c:v>Bajaj Ofr Room Heater, 1</c:v>
                </c:pt>
                <c:pt idx="914">
                  <c:v>House Of Quirk Reusable</c:v>
                </c:pt>
                <c:pt idx="915">
                  <c:v>Macmillan Aquafresh 5 Mi</c:v>
                </c:pt>
                <c:pt idx="916">
                  <c:v>Vu 108 Cm (43 Inches) Pr</c:v>
                </c:pt>
                <c:pt idx="917">
                  <c:v>Eureka Forbes Car Vac 10</c:v>
                </c:pt>
                <c:pt idx="918">
                  <c:v>Eveready Red 1012 Aaa Ba</c:v>
                </c:pt>
                <c:pt idx="919">
                  <c:v>Pigeon 1.5 Litre Hot Ket</c:v>
                </c:pt>
                <c:pt idx="920">
                  <c:v>Zoul Usb C 60W Fast Char</c:v>
                </c:pt>
                <c:pt idx="921">
                  <c:v>Zoul Usb Type C Fast Cha</c:v>
                </c:pt>
                <c:pt idx="922">
                  <c:v>Csi International¬Æ Inst</c:v>
                </c:pt>
                <c:pt idx="923">
                  <c:v>Bajaj New Shakti Neo Plu</c:v>
                </c:pt>
                <c:pt idx="924">
                  <c:v>Hindware Atlantic Xceed</c:v>
                </c:pt>
                <c:pt idx="925">
                  <c:v>Crypo‚Ñ¢ Universal Remot</c:v>
                </c:pt>
                <c:pt idx="926">
                  <c:v>Ibell Castor Ctek15L Pre</c:v>
                </c:pt>
                <c:pt idx="927">
                  <c:v>Ambrane Fast 100W Output</c:v>
                </c:pt>
                <c:pt idx="928">
                  <c:v>Rts‚Ñ¢ High Speed 3D Ful</c:v>
                </c:pt>
                <c:pt idx="929">
                  <c:v>Striff Laptop Stand Adju</c:v>
                </c:pt>
                <c:pt idx="930">
                  <c:v>Skywall 81.28 Cm (32 Inc</c:v>
                </c:pt>
                <c:pt idx="931">
                  <c:v>Agaro Lr2007 Lint Remove</c:v>
                </c:pt>
                <c:pt idx="932">
                  <c:v>Crompton Highspeed Markl</c:v>
                </c:pt>
                <c:pt idx="933">
                  <c:v>Cubetek 3 In 1 Lcd Displ</c:v>
                </c:pt>
                <c:pt idx="934">
                  <c:v>Cotbolt Silicone Case Co</c:v>
                </c:pt>
                <c:pt idx="935">
                  <c:v>Synqe Usb C To Usb C 60W</c:v>
                </c:pt>
                <c:pt idx="936">
                  <c:v>Synqe Type C To Type C S</c:v>
                </c:pt>
                <c:pt idx="937">
                  <c:v>Jialto Mini Waffle Maker</c:v>
                </c:pt>
                <c:pt idx="938">
                  <c:v>Noise Agile 2 Buzz Bluet</c:v>
                </c:pt>
                <c:pt idx="939">
                  <c:v>Glen 3 In 1 Electric Mul</c:v>
                </c:pt>
                <c:pt idx="940">
                  <c:v>Lapster Usb 3.0 Sata Cab</c:v>
                </c:pt>
                <c:pt idx="941">
                  <c:v>Duracell Usb Lightning A</c:v>
                </c:pt>
                <c:pt idx="942">
                  <c:v>Time Office Scanner Repl</c:v>
                </c:pt>
                <c:pt idx="943">
                  <c:v>Bajaj Deluxe 2000 Watts</c:v>
                </c:pt>
                <c:pt idx="944">
                  <c:v>Amazonbasics Induction C</c:v>
                </c:pt>
                <c:pt idx="945">
                  <c:v>Bajaj Rex Dlx 750 W 4 Ja</c:v>
                </c:pt>
                <c:pt idx="946">
                  <c:v>Wipro Vesta 1380W Cordle</c:v>
                </c:pt>
                <c:pt idx="947">
                  <c:v>Fire-Boltt Tank 1.85" Bl</c:v>
                </c:pt>
                <c:pt idx="948">
                  <c:v>Crossvolt Compatible Das</c:v>
                </c:pt>
                <c:pt idx="949">
                  <c:v>Oneplus Nord Watch With</c:v>
                </c:pt>
                <c:pt idx="950">
                  <c:v>Eureka Forbes Active Cle</c:v>
                </c:pt>
                <c:pt idx="951">
                  <c:v>Nexoms Instant Heating W</c:v>
                </c:pt>
                <c:pt idx="952">
                  <c:v>Popio Tempered Glass Com</c:v>
                </c:pt>
                <c:pt idx="953">
                  <c:v>Ibell Sek170Bm Premium E</c:v>
                </c:pt>
                <c:pt idx="954">
                  <c:v>Raffles Premium Stainles</c:v>
                </c:pt>
                <c:pt idx="955">
                  <c:v>Ske Bed Study Table Port</c:v>
                </c:pt>
                <c:pt idx="956">
                  <c:v>Inalsa Vaccum Cleaner Ha</c:v>
                </c:pt>
                <c:pt idx="957">
                  <c:v>Tokdis Mx-1 Pro Bluetoot</c:v>
                </c:pt>
                <c:pt idx="958">
                  <c:v>Boat Airdopes 191G True</c:v>
                </c:pt>
                <c:pt idx="959">
                  <c:v>Robustrion Anti-Scratch</c:v>
                </c:pt>
                <c:pt idx="960">
                  <c:v>Wecool Unbreakable 3 In</c:v>
                </c:pt>
                <c:pt idx="961">
                  <c:v>Havells Instanio 1-Litre</c:v>
                </c:pt>
                <c:pt idx="962">
                  <c:v>Eveready 1015 Carbon Zin</c:v>
                </c:pt>
                <c:pt idx="963">
                  <c:v>Tesora - Inspired By You</c:v>
                </c:pt>
                <c:pt idx="964">
                  <c:v>Gilton Egg Boiler Electr</c:v>
                </c:pt>
                <c:pt idx="965">
                  <c:v>Irusu Play Vr Plus Virtu</c:v>
                </c:pt>
                <c:pt idx="966">
                  <c:v>Amazon Basics 650 Watt D</c:v>
                </c:pt>
                <c:pt idx="967">
                  <c:v>Nirdambhay Mini Bag Seal</c:v>
                </c:pt>
                <c:pt idx="968">
                  <c:v>Skadioo Wifi Adapter For</c:v>
                </c:pt>
                <c:pt idx="969">
                  <c:v>Goodscity Garment Steame</c:v>
                </c:pt>
                <c:pt idx="970">
                  <c:v>Saiellin Electric Lint R</c:v>
                </c:pt>
                <c:pt idx="971">
                  <c:v>Bulfyss Usb Rechargeable</c:v>
                </c:pt>
                <c:pt idx="972">
                  <c:v>Ambrane 2 In 1 Type-C &amp;</c:v>
                </c:pt>
                <c:pt idx="973">
                  <c:v>Kyosei Advanced Tempered</c:v>
                </c:pt>
                <c:pt idx="974">
                  <c:v>Silicone Rubber Earbuds</c:v>
                </c:pt>
                <c:pt idx="975">
                  <c:v>Vw 80 Cm (32 Inches) Pla</c:v>
                </c:pt>
                <c:pt idx="976">
                  <c:v>Saiyam Stainless Steel E</c:v>
                </c:pt>
                <c:pt idx="977">
                  <c:v>Orient Electric Aura Neo</c:v>
                </c:pt>
                <c:pt idx="978">
                  <c:v>Venus Digital Kitchen We</c:v>
                </c:pt>
                <c:pt idx="979">
                  <c:v>Sounce 65W Oneplus Dash</c:v>
                </c:pt>
                <c:pt idx="980">
                  <c:v>7Seven¬Æ Bluetooth Voice</c:v>
                </c:pt>
                <c:pt idx="981">
                  <c:v>Samsung Galaxy M04 Dark</c:v>
                </c:pt>
                <c:pt idx="982">
                  <c:v>Sansui 140Cm (55 Inches)</c:v>
                </c:pt>
                <c:pt idx="983">
                  <c:v>Ibell Sm1301 3-In-1 Sand</c:v>
                </c:pt>
                <c:pt idx="984">
                  <c:v>Agaro Classic Portable Y</c:v>
                </c:pt>
                <c:pt idx="985">
                  <c:v>Libra Room Heater For Ho</c:v>
                </c:pt>
                <c:pt idx="986">
                  <c:v>Jm Seller 180 W 2021 Edi</c:v>
                </c:pt>
                <c:pt idx="987">
                  <c:v>Prushti Cover And Bags,</c:v>
                </c:pt>
                <c:pt idx="988">
                  <c:v>Swapkart Fast Charging C</c:v>
                </c:pt>
                <c:pt idx="989">
                  <c:v>Proven¬Æ Copper + Minera</c:v>
                </c:pt>
                <c:pt idx="990">
                  <c:v>Agaro Royal Stand 1000W</c:v>
                </c:pt>
                <c:pt idx="991">
                  <c:v>Themisto Th-Ws20 Digital</c:v>
                </c:pt>
                <c:pt idx="992">
                  <c:v>Lenovo Usb A To Type-C T</c:v>
                </c:pt>
                <c:pt idx="993">
                  <c:v>Cotbolt Silicone Protect</c:v>
                </c:pt>
                <c:pt idx="994">
                  <c:v>Striff Mpad Mouse Mat 23</c:v>
                </c:pt>
                <c:pt idx="995">
                  <c:v>Duracell Micro Usb 3A Br</c:v>
                </c:pt>
                <c:pt idx="996">
                  <c:v>Kent Powp-Sediment Filte</c:v>
                </c:pt>
                <c:pt idx="997">
                  <c:v>Duracell Cr2016 3V Lithi</c:v>
                </c:pt>
                <c:pt idx="998">
                  <c:v>Sonivision Sa-D10 Sa-D10</c:v>
                </c:pt>
                <c:pt idx="999">
                  <c:v>Ikea Frother For Milk</c:v>
                </c:pt>
                <c:pt idx="1000">
                  <c:v>Bajaj Majesty Rx10 2000</c:v>
                </c:pt>
                <c:pt idx="1001">
                  <c:v>Lohaya Lcd/Led Remote Co</c:v>
                </c:pt>
                <c:pt idx="1002">
                  <c:v>Prolet Classic Bumper Ca</c:v>
                </c:pt>
                <c:pt idx="1003">
                  <c:v>Swiss Military Vc03 Wire</c:v>
                </c:pt>
                <c:pt idx="1004">
                  <c:v>Tcl 80 Cm (32 Inches) Hd</c:v>
                </c:pt>
                <c:pt idx="1005">
                  <c:v>Duracell Type C To Type</c:v>
                </c:pt>
                <c:pt idx="1006">
                  <c:v>Borosil Electric Egg Boi</c:v>
                </c:pt>
                <c:pt idx="1007">
                  <c:v>Karbonn 80 Cm (32 Inches</c:v>
                </c:pt>
                <c:pt idx="1008">
                  <c:v>Acer 80 Cm (32 Inches) N</c:v>
                </c:pt>
                <c:pt idx="1009">
                  <c:v>Ikea Milk Frother For Yo</c:v>
                </c:pt>
                <c:pt idx="1010">
                  <c:v>Portronics Konnect L 20W</c:v>
                </c:pt>
                <c:pt idx="1011">
                  <c:v>Hindware Atlantic Compac</c:v>
                </c:pt>
                <c:pt idx="1012">
                  <c:v>Kent Smart Multi Cooker</c:v>
                </c:pt>
                <c:pt idx="1013">
                  <c:v>Kent Electric Chopper-B</c:v>
                </c:pt>
                <c:pt idx="1014">
                  <c:v>Supcares Laptop Stand 7</c:v>
                </c:pt>
                <c:pt idx="1015">
                  <c:v>7Seven¬Æ Tcl Remote Cont</c:v>
                </c:pt>
                <c:pt idx="1016">
                  <c:v>Hp 330 Wireless Black Ke</c:v>
                </c:pt>
                <c:pt idx="1017">
                  <c:v>Lapster Usb 3.0 A To Mic</c:v>
                </c:pt>
                <c:pt idx="1018">
                  <c:v>Pigeon Zest Mixer Grinde</c:v>
                </c:pt>
                <c:pt idx="1019">
                  <c:v>Classmate Pulse 1 Subjec</c:v>
                </c:pt>
                <c:pt idx="1020">
                  <c:v>Zebronics Astra 10 Porta</c:v>
                </c:pt>
                <c:pt idx="1021">
                  <c:v>10Werun Id-116 Bluetooth</c:v>
                </c:pt>
                <c:pt idx="1022">
                  <c:v>Hp Gk320 Wired Full Size</c:v>
                </c:pt>
                <c:pt idx="1023">
                  <c:v>Caldipree Silicone Case</c:v>
                </c:pt>
                <c:pt idx="1024">
                  <c:v>Amazon Basics Magic Slat</c:v>
                </c:pt>
                <c:pt idx="1025">
                  <c:v>Havells Gatik Neo 400Mm</c:v>
                </c:pt>
                <c:pt idx="1026">
                  <c:v>Bestor ¬Æ 8K Hdmi 2.1 Ca</c:v>
                </c:pt>
                <c:pt idx="1027">
                  <c:v>Libra Roti Maker Electri</c:v>
                </c:pt>
                <c:pt idx="1028">
                  <c:v>Brustro Copytinta Colour</c:v>
                </c:pt>
                <c:pt idx="1029">
                  <c:v>Duracell Type-C To Micro</c:v>
                </c:pt>
                <c:pt idx="1030">
                  <c:v>Healthsense Rechargeable</c:v>
                </c:pt>
                <c:pt idx="1031">
                  <c:v>Lapster Caddy For Ssd An</c:v>
                </c:pt>
                <c:pt idx="1032">
                  <c:v>Duracell Cr2025 3V Lithi</c:v>
                </c:pt>
                <c:pt idx="1033">
                  <c:v>Morphy Richards Aristo 2</c:v>
                </c:pt>
                <c:pt idx="1034">
                  <c:v>Boat Ltg 550V3 Lightning</c:v>
                </c:pt>
                <c:pt idx="1035">
                  <c:v>Samsung Original Type C</c:v>
                </c:pt>
                <c:pt idx="1036">
                  <c:v>Portronics Ruffpad 12E R</c:v>
                </c:pt>
                <c:pt idx="1037">
                  <c:v>Wipro Vesta 1200 Watt Gd</c:v>
                </c:pt>
                <c:pt idx="1038">
                  <c:v>Khaitan Avaante Ka-2013</c:v>
                </c:pt>
                <c:pt idx="1039">
                  <c:v>Kuber Industries Round N</c:v>
                </c:pt>
                <c:pt idx="1040">
                  <c:v>Inalsa Upright Vacuum Cl</c:v>
                </c:pt>
                <c:pt idx="1041">
                  <c:v>Lenovo Ideapad 3 11Th Ge</c:v>
                </c:pt>
                <c:pt idx="1042">
                  <c:v>Havells Ofr 13 Wave Fin</c:v>
                </c:pt>
                <c:pt idx="1043">
                  <c:v>Cello Non-Stick Aluminiu</c:v>
                </c:pt>
                <c:pt idx="1044">
                  <c:v>Ambrane Unbreakable 3A F</c:v>
                </c:pt>
                <c:pt idx="1045">
                  <c:v>Sony Tv - Remote Compati</c:v>
                </c:pt>
                <c:pt idx="1046">
                  <c:v>Candes Gloster All In On</c:v>
                </c:pt>
                <c:pt idx="1047">
                  <c:v>Wipro Vesta 1.8 Litre Co</c:v>
                </c:pt>
                <c:pt idx="1048">
                  <c:v>Boat Newly Launched Wave</c:v>
                </c:pt>
                <c:pt idx="1049">
                  <c:v>Kent 16088 Vogue Electri</c:v>
                </c:pt>
                <c:pt idx="1050">
                  <c:v>Lapster 12Pcs Spiral Cab</c:v>
                </c:pt>
                <c:pt idx="1051">
                  <c:v>Havells Zella Flap Auto</c:v>
                </c:pt>
                <c:pt idx="1052">
                  <c:v>Shakti Technology S3 Hig</c:v>
                </c:pt>
                <c:pt idx="1053">
                  <c:v>Tom &amp; Jerry Folding Laun</c:v>
                </c:pt>
                <c:pt idx="1054">
                  <c:v>Croma 3A Fast Charge 1M</c:v>
                </c:pt>
                <c:pt idx="1055">
                  <c:v>Lifelong Llfh921 Regalia</c:v>
                </c:pt>
                <c:pt idx="1056">
                  <c:v>Fabware Lint Remover For</c:v>
                </c:pt>
                <c:pt idx="1057">
                  <c:v>Agaro Regal Electric Ric</c:v>
                </c:pt>
                <c:pt idx="1058">
                  <c:v>Prettykrafts Laundry Squ</c:v>
                </c:pt>
                <c:pt idx="1059">
                  <c:v>Aqua D Pure Active Coppe</c:v>
                </c:pt>
                <c:pt idx="1060">
                  <c:v>Lripl Mi Remote Control</c:v>
                </c:pt>
                <c:pt idx="1061">
                  <c:v>Samsung Galaxy M04 Light</c:v>
                </c:pt>
                <c:pt idx="1062">
                  <c:v>7Seven¬Æ Compatible Lg S</c:v>
                </c:pt>
                <c:pt idx="1063">
                  <c:v>Wipro Vesta Grill 1000 W</c:v>
                </c:pt>
                <c:pt idx="1064">
                  <c:v>Krisons Thunder Speaker,</c:v>
                </c:pt>
                <c:pt idx="1065">
                  <c:v>Poco C31 (Royal Blue, 64</c:v>
                </c:pt>
                <c:pt idx="1066">
                  <c:v>Amazon Brand - Solimo Fa</c:v>
                </c:pt>
                <c:pt idx="1067">
                  <c:v>Fya Handheld Vacuum Clea</c:v>
                </c:pt>
                <c:pt idx="1068">
                  <c:v>R B Nova Lint/Fabric Sha</c:v>
                </c:pt>
                <c:pt idx="1069">
                  <c:v>Gizga Essentials Webcam</c:v>
                </c:pt>
                <c:pt idx="1070">
                  <c:v>Indias¬Æ‚Ñ¢ Electro-Inst</c:v>
                </c:pt>
                <c:pt idx="1071">
                  <c:v>Remote Compatible For Sa</c:v>
                </c:pt>
                <c:pt idx="1072">
                  <c:v>Wecool S5 Long Selfie St</c:v>
                </c:pt>
                <c:pt idx="1073">
                  <c:v>Wayona 3In1 Nylon Braide</c:v>
                </c:pt>
                <c:pt idx="1074">
                  <c:v>E-Cosmos Plug In Led Nig</c:v>
                </c:pt>
                <c:pt idx="1075">
                  <c:v>Newly Launched Boult Div</c:v>
                </c:pt>
                <c:pt idx="1076">
                  <c:v>Crompton Insta Comfort H</c:v>
                </c:pt>
                <c:pt idx="1077">
                  <c:v>Lint Remover For Clothes</c:v>
                </c:pt>
                <c:pt idx="1078">
                  <c:v>Zuvexa Egg Boiler Poache</c:v>
                </c:pt>
                <c:pt idx="1079">
                  <c:v>7Seven¬Æ Compatible With</c:v>
                </c:pt>
                <c:pt idx="1080">
                  <c:v>Realme Smart Tv Stick 4K</c:v>
                </c:pt>
                <c:pt idx="1081">
                  <c:v>Knowza Electric Handheld</c:v>
                </c:pt>
                <c:pt idx="1082">
                  <c:v>7Seven¬Æ Suitable Sony T</c:v>
                </c:pt>
                <c:pt idx="1083">
                  <c:v>Larrito Wooden Cool Mist</c:v>
                </c:pt>
                <c:pt idx="1084">
                  <c:v>Empty Mist Trigger Plast</c:v>
                </c:pt>
                <c:pt idx="1085">
                  <c:v>Vu 138 Cm (55 Inches) Pr</c:v>
                </c:pt>
                <c:pt idx="1086">
                  <c:v>Cedo 65W Oneplus Dash Wa</c:v>
                </c:pt>
                <c:pt idx="1087">
                  <c:v>Boat Bassheads 122 Wired</c:v>
                </c:pt>
                <c:pt idx="1088">
                  <c:v>Maharaja Whiteline Nano</c:v>
                </c:pt>
                <c:pt idx="1089">
                  <c:v>Lunagariya¬Æ, Protective</c:v>
                </c:pt>
                <c:pt idx="1090">
                  <c:v>7Seven¬Æ Compatible Tata</c:v>
                </c:pt>
                <c:pt idx="1091">
                  <c:v>Usha Hc 812 T Thermo Fan</c:v>
                </c:pt>
                <c:pt idx="1092">
                  <c:v>Ikea Little Loved Corner</c:v>
                </c:pt>
                <c:pt idx="1093">
                  <c:v>Activa Heat-Max 2000 Wat</c:v>
                </c:pt>
                <c:pt idx="1094">
                  <c:v>7Seven¬Æ Compatible Vu S</c:v>
                </c:pt>
                <c:pt idx="1095">
                  <c:v>Prolegend¬Æ Pl-T002 Univ</c:v>
                </c:pt>
                <c:pt idx="1096">
                  <c:v>Duracell Usb C To Lightn</c:v>
                </c:pt>
                <c:pt idx="1097">
                  <c:v>Philips Drip Coffee Make</c:v>
                </c:pt>
                <c:pt idx="1098">
                  <c:v>Aine Hdmi Male To Vga Fe</c:v>
                </c:pt>
                <c:pt idx="1099">
                  <c:v>Shakti Technology S5 Hig</c:v>
                </c:pt>
                <c:pt idx="1100">
                  <c:v>Agaro Glory Cool Mist Ul</c:v>
                </c:pt>
                <c:pt idx="1101">
                  <c:v>Inalsa Electric Fan Heat</c:v>
                </c:pt>
                <c:pt idx="1102">
                  <c:v>Nk Star 950 Mbps Usb Wif</c:v>
                </c:pt>
                <c:pt idx="1103">
                  <c:v>Ionix Tap Filter Multila</c:v>
                </c:pt>
                <c:pt idx="1104">
                  <c:v>Saiellin Room Heater For</c:v>
                </c:pt>
                <c:pt idx="1105">
                  <c:v>Ibell Induction Cooktop,</c:v>
                </c:pt>
                <c:pt idx="1106">
                  <c:v>Eynk Extra Long Micro Us</c:v>
                </c:pt>
                <c:pt idx="1107">
                  <c:v>Oraimo 65W Type C To C F</c:v>
                </c:pt>
                <c:pt idx="1108">
                  <c:v>Saleon Instant Coal Heat</c:v>
                </c:pt>
                <c:pt idx="1109">
                  <c:v>Kenstar 2400 Watts 9 Fin</c:v>
                </c:pt>
                <c:pt idx="1110">
                  <c:v>Shopoflux Silicone Remot</c:v>
                </c:pt>
                <c:pt idx="1111">
                  <c:v>Pigeon Healthifry Digita</c:v>
                </c:pt>
                <c:pt idx="1112">
                  <c:v>Airtel Digitaltv Hd Setu</c:v>
                </c:pt>
                <c:pt idx="1113">
                  <c:v>Activa Easy Mix Nutri Mi</c:v>
                </c:pt>
                <c:pt idx="1114">
                  <c:v>Portable Lint Remover Pe</c:v>
                </c:pt>
                <c:pt idx="1115">
                  <c:v>Portronics Konnect Spydr</c:v>
                </c:pt>
                <c:pt idx="1116">
                  <c:v>Sansui 80Cm (32 Inches)</c:v>
                </c:pt>
                <c:pt idx="1117">
                  <c:v>Lapster 65W Compatible F</c:v>
                </c:pt>
                <c:pt idx="1118">
                  <c:v>Poco C31 (Shadow Gray, 6</c:v>
                </c:pt>
                <c:pt idx="1119">
                  <c:v>Lint Remover Woolen Clot</c:v>
                </c:pt>
                <c:pt idx="1120">
                  <c:v>Aquadpure Copper + Miner</c:v>
                </c:pt>
                <c:pt idx="1121">
                  <c:v>Zebronics Cu3100V Fast C</c:v>
                </c:pt>
                <c:pt idx="1122">
                  <c:v>Tata Sky Digital Tv Hd S</c:v>
                </c:pt>
                <c:pt idx="1123">
                  <c:v>Iphone Original 20W C Ty</c:v>
                </c:pt>
                <c:pt idx="1124">
                  <c:v>Amazon Basics 1500 W Ele</c:v>
                </c:pt>
                <c:pt idx="1125">
                  <c:v>4 In 1 Handheld Electric</c:v>
                </c:pt>
                <c:pt idx="1126">
                  <c:v>Storite Super Speed Usb</c:v>
                </c:pt>
                <c:pt idx="1127">
                  <c:v>Amazon Basics 2000/1000</c:v>
                </c:pt>
                <c:pt idx="1128">
                  <c:v>Mr. Brand Portable Usb J</c:v>
                </c:pt>
                <c:pt idx="1129">
                  <c:v>Zorbes¬Æ Wall Adapter Ho</c:v>
                </c:pt>
                <c:pt idx="1130">
                  <c:v>Firestick Remote</c:v>
                </c:pt>
                <c:pt idx="1131">
                  <c:v>En Ligne Adjustable Cell</c:v>
                </c:pt>
                <c:pt idx="1132">
                  <c:v>7Seven Compatible Lg Tv</c:v>
                </c:pt>
                <c:pt idx="1133">
                  <c:v>Wolpin 1 Lint Roller Wit</c:v>
                </c:pt>
                <c:pt idx="1134">
                  <c:v>Livpure Glo Star Ro+Uv+U</c:v>
                </c:pt>
                <c:pt idx="1135">
                  <c:v>Kitchenwell 18Pc Plastic</c:v>
                </c:pt>
                <c:pt idx="1136">
                  <c:v>Amazon Basics 300 W Hand</c:v>
                </c:pt>
                <c:pt idx="1137">
                  <c:v>Crompton Insta Comfy 800</c:v>
                </c:pt>
                <c:pt idx="1138">
                  <c:v>Anjaney Enterprise Smart</c:v>
                </c:pt>
                <c:pt idx="1139">
                  <c:v>Shreenova Id116 Plus Blu</c:v>
                </c:pt>
                <c:pt idx="1140">
                  <c:v>Lapster Usb 2.0 Mantra C</c:v>
                </c:pt>
                <c:pt idx="1141">
                  <c:v>Lacopine Mini Pocket Siz</c:v>
                </c:pt>
                <c:pt idx="1142">
                  <c:v>Mi 2-In-1 Usb Type C Cab</c:v>
                </c:pt>
                <c:pt idx="1143">
                  <c:v>Vrprime Lint Roller Lint</c:v>
                </c:pt>
                <c:pt idx="1144">
                  <c:v>Borosil Volcano 13 Fin O</c:v>
                </c:pt>
                <c:pt idx="1145">
                  <c:v>Hb Plus Folding Height A</c:v>
                </c:pt>
                <c:pt idx="1146">
                  <c:v>Sui Generis Electric Han</c:v>
                </c:pt>
                <c:pt idx="1147">
                  <c:v>Cablet 2.5 Inch Sata Usb</c:v>
                </c:pt>
                <c:pt idx="1148">
                  <c:v>Fire-Boltt Gladiator 1.9</c:v>
                </c:pt>
                <c:pt idx="1149">
                  <c:v>Room Heater Warmer Wall-</c:v>
                </c:pt>
                <c:pt idx="1150">
                  <c:v>Lonaxa Mini Travel Recha</c:v>
                </c:pt>
                <c:pt idx="1151">
                  <c:v>Te‚Ñ¢ Instant Electric H</c:v>
                </c:pt>
                <c:pt idx="1152">
                  <c:v>Gadgetronics Digital Kit</c:v>
                </c:pt>
                <c:pt idx="1153">
                  <c:v>Crompton Insta Delight F</c:v>
                </c:pt>
                <c:pt idx="1154">
                  <c:v>Ambrane Bcl-15 Lightning</c:v>
                </c:pt>
                <c:pt idx="1155">
                  <c:v>Candes Blowhot All In On</c:v>
                </c:pt>
                <c:pt idx="1156">
                  <c:v>Agaro Royal Double Layer</c:v>
                </c:pt>
                <c:pt idx="1157">
                  <c:v>Zuvexa Usb Rechargeable</c:v>
                </c:pt>
                <c:pt idx="1158">
                  <c:v>Royal Step Portable Elec</c:v>
                </c:pt>
                <c:pt idx="1159">
                  <c:v>Amazon Brand - Solimo 3A</c:v>
                </c:pt>
                <c:pt idx="1160">
                  <c:v>Homepack 750W Radiant Ro</c:v>
                </c:pt>
                <c:pt idx="1161">
                  <c:v>Tuarso 8K Hdmi 2.1 Cable</c:v>
                </c:pt>
                <c:pt idx="1162">
                  <c:v>Widewings Electric Handh</c:v>
                </c:pt>
                <c:pt idx="1163">
                  <c:v>Lava Charging Adapter El</c:v>
                </c:pt>
                <c:pt idx="1164">
                  <c:v>Kitchengenix'S Mini Waff</c:v>
                </c:pt>
                <c:pt idx="1165">
                  <c:v>Noise_Colorfit Smart Wat</c:v>
                </c:pt>
                <c:pt idx="1166">
                  <c:v>Noise Colorfit Pro 4 Alp</c:v>
                </c:pt>
                <c:pt idx="1167">
                  <c:v>Remote Control Compatibl</c:v>
                </c:pt>
                <c:pt idx="1168">
                  <c:v>Avnish Tap Water Purifie</c:v>
                </c:pt>
                <c:pt idx="1169">
                  <c:v>Eopora Ptc Ceramic Fast</c:v>
                </c:pt>
                <c:pt idx="1170">
                  <c:v>Oratech Coffee Frother E</c:v>
                </c:pt>
                <c:pt idx="1171">
                  <c:v>Wzatco Pixel | Portable</c:v>
                </c:pt>
                <c:pt idx="1172">
                  <c:v>Technotech High Speed Hd</c:v>
                </c:pt>
                <c:pt idx="1173">
                  <c:v>Havells Bero Quartz Heat</c:v>
                </c:pt>
                <c:pt idx="1174">
                  <c:v>Zebronics Haa2021 Hdmi V</c:v>
                </c:pt>
                <c:pt idx="1175">
                  <c:v>Green Tales Heat Seal Mi</c:v>
                </c:pt>
                <c:pt idx="1176">
                  <c:v>Hilton Quartz Heater 400</c:v>
                </c:pt>
                <c:pt idx="1177">
                  <c:v>Lohaya Voice Assistant R</c:v>
                </c:pt>
                <c:pt idx="1178">
                  <c:v>Amazon Basics Wireless M</c:v>
                </c:pt>
                <c:pt idx="1179">
                  <c:v>Klam Lcd Writing Tablet</c:v>
                </c:pt>
                <c:pt idx="1180">
                  <c:v>Homeistic Applience‚Ñ¢ I</c:v>
                </c:pt>
                <c:pt idx="1181">
                  <c:v>Portable, Handy Compact</c:v>
                </c:pt>
                <c:pt idx="1182">
                  <c:v>!!Haneul!!1000 Watt/2000</c:v>
                </c:pt>
                <c:pt idx="1183">
                  <c:v>Amazon Basics 2 Amp Usb</c:v>
                </c:pt>
                <c:pt idx="1184">
                  <c:v>Personal Size Blender, P</c:v>
                </c:pt>
                <c:pt idx="1185">
                  <c:v>White Feather Portable H</c:v>
                </c:pt>
                <c:pt idx="1186">
                  <c:v>!!1000 Watt/2000-Watt Ro</c:v>
                </c:pt>
                <c:pt idx="1187">
                  <c:v>Melbon Vm-905 2000-Watt</c:v>
                </c:pt>
                <c:pt idx="1188">
                  <c:v>Knyuc Mart Mini Electric</c:v>
                </c:pt>
                <c:pt idx="1189">
                  <c:v>Wanbo X1 Pro (Upgraded)</c:v>
                </c:pt>
                <c:pt idx="1190">
                  <c:v>Kitchenwell Multipurpose</c:v>
                </c:pt>
                <c:pt idx="1191">
                  <c:v>C (Device) Lint Remover</c:v>
                </c:pt>
                <c:pt idx="1192">
                  <c:v>Syncwire Ltg To Usb Cabl</c:v>
                </c:pt>
                <c:pt idx="1193">
                  <c:v>Vapja¬Æ Portable Mini Ju</c:v>
                </c:pt>
                <c:pt idx="1194">
                  <c:v>Longway Blaze 2 Rod Quar</c:v>
                </c:pt>
                <c:pt idx="1195">
                  <c:v>Lifelong Llqh925 Dyno Qu</c:v>
                </c:pt>
                <c:pt idx="1196">
                  <c:v>Ngi Store 2 Pieces Pet H</c:v>
                </c:pt>
                <c:pt idx="1197">
                  <c:v>Khaitan Orfin Fan Heater</c:v>
                </c:pt>
                <c:pt idx="1198">
                  <c:v>Redtech Usb-C To Lightni</c:v>
                </c:pt>
                <c:pt idx="1199">
                  <c:v>Amazon Brand - Solimo 65</c:v>
                </c:pt>
              </c:strCache>
            </c:strRef>
          </c:cat>
          <c:val>
            <c:numRef>
              <c:f>'Answers to Questions with Pivot'!$I$19:$I$1219</c:f>
              <c:numCache>
                <c:formatCode>#,##0</c:formatCode>
                <c:ptCount val="1200"/>
                <c:pt idx="0">
                  <c:v>853946</c:v>
                </c:pt>
                <c:pt idx="1">
                  <c:v>727426</c:v>
                </c:pt>
                <c:pt idx="2">
                  <c:v>627668</c:v>
                </c:pt>
                <c:pt idx="3">
                  <c:v>426973</c:v>
                </c:pt>
                <c:pt idx="4">
                  <c:v>385179</c:v>
                </c:pt>
                <c:pt idx="5">
                  <c:v>363711</c:v>
                </c:pt>
                <c:pt idx="6">
                  <c:v>323356</c:v>
                </c:pt>
                <c:pt idx="7">
                  <c:v>313836</c:v>
                </c:pt>
                <c:pt idx="8">
                  <c:v>313832</c:v>
                </c:pt>
                <c:pt idx="9">
                  <c:v>273189</c:v>
                </c:pt>
                <c:pt idx="10">
                  <c:v>270563</c:v>
                </c:pt>
                <c:pt idx="11">
                  <c:v>256622</c:v>
                </c:pt>
                <c:pt idx="12">
                  <c:v>256622</c:v>
                </c:pt>
                <c:pt idx="13">
                  <c:v>253105</c:v>
                </c:pt>
                <c:pt idx="14">
                  <c:v>213357</c:v>
                </c:pt>
                <c:pt idx="15">
                  <c:v>205052</c:v>
                </c:pt>
                <c:pt idx="16">
                  <c:v>201778</c:v>
                </c:pt>
                <c:pt idx="17">
                  <c:v>189104</c:v>
                </c:pt>
                <c:pt idx="18">
                  <c:v>188726</c:v>
                </c:pt>
                <c:pt idx="19">
                  <c:v>185190</c:v>
                </c:pt>
                <c:pt idx="20">
                  <c:v>185176</c:v>
                </c:pt>
                <c:pt idx="21">
                  <c:v>180998</c:v>
                </c:pt>
                <c:pt idx="22">
                  <c:v>179692</c:v>
                </c:pt>
                <c:pt idx="23">
                  <c:v>179691</c:v>
                </c:pt>
                <c:pt idx="24">
                  <c:v>179691</c:v>
                </c:pt>
                <c:pt idx="25">
                  <c:v>178912</c:v>
                </c:pt>
                <c:pt idx="26">
                  <c:v>178912</c:v>
                </c:pt>
                <c:pt idx="27">
                  <c:v>178912</c:v>
                </c:pt>
                <c:pt idx="28">
                  <c:v>156638</c:v>
                </c:pt>
                <c:pt idx="29">
                  <c:v>141841</c:v>
                </c:pt>
                <c:pt idx="30">
                  <c:v>140036</c:v>
                </c:pt>
                <c:pt idx="31">
                  <c:v>140036</c:v>
                </c:pt>
                <c:pt idx="32">
                  <c:v>136954</c:v>
                </c:pt>
                <c:pt idx="33">
                  <c:v>134519</c:v>
                </c:pt>
                <c:pt idx="34">
                  <c:v>131982</c:v>
                </c:pt>
                <c:pt idx="35">
                  <c:v>131811</c:v>
                </c:pt>
                <c:pt idx="36">
                  <c:v>122478</c:v>
                </c:pt>
                <c:pt idx="37">
                  <c:v>119466</c:v>
                </c:pt>
                <c:pt idx="38">
                  <c:v>118071</c:v>
                </c:pt>
                <c:pt idx="39">
                  <c:v>109864</c:v>
                </c:pt>
                <c:pt idx="40">
                  <c:v>107687</c:v>
                </c:pt>
                <c:pt idx="41">
                  <c:v>107151</c:v>
                </c:pt>
                <c:pt idx="42">
                  <c:v>103052</c:v>
                </c:pt>
                <c:pt idx="43">
                  <c:v>101544</c:v>
                </c:pt>
                <c:pt idx="44">
                  <c:v>101544</c:v>
                </c:pt>
                <c:pt idx="45">
                  <c:v>101082</c:v>
                </c:pt>
                <c:pt idx="46">
                  <c:v>98250</c:v>
                </c:pt>
                <c:pt idx="47">
                  <c:v>97175</c:v>
                </c:pt>
                <c:pt idx="48">
                  <c:v>95116</c:v>
                </c:pt>
                <c:pt idx="49">
                  <c:v>94363</c:v>
                </c:pt>
                <c:pt idx="50">
                  <c:v>94363</c:v>
                </c:pt>
                <c:pt idx="51">
                  <c:v>93112</c:v>
                </c:pt>
                <c:pt idx="52">
                  <c:v>92995</c:v>
                </c:pt>
                <c:pt idx="53">
                  <c:v>92925</c:v>
                </c:pt>
                <c:pt idx="54">
                  <c:v>91770</c:v>
                </c:pt>
                <c:pt idx="55">
                  <c:v>91188</c:v>
                </c:pt>
                <c:pt idx="56">
                  <c:v>90762</c:v>
                </c:pt>
                <c:pt idx="57">
                  <c:v>87798</c:v>
                </c:pt>
                <c:pt idx="58">
                  <c:v>83996</c:v>
                </c:pt>
                <c:pt idx="59">
                  <c:v>83096</c:v>
                </c:pt>
                <c:pt idx="60">
                  <c:v>82356</c:v>
                </c:pt>
                <c:pt idx="61">
                  <c:v>77472</c:v>
                </c:pt>
                <c:pt idx="62">
                  <c:v>77027</c:v>
                </c:pt>
                <c:pt idx="63">
                  <c:v>76486</c:v>
                </c:pt>
                <c:pt idx="64">
                  <c:v>76042</c:v>
                </c:pt>
                <c:pt idx="65">
                  <c:v>74977</c:v>
                </c:pt>
                <c:pt idx="66">
                  <c:v>74976</c:v>
                </c:pt>
                <c:pt idx="67">
                  <c:v>74388</c:v>
                </c:pt>
                <c:pt idx="68">
                  <c:v>73005</c:v>
                </c:pt>
                <c:pt idx="69">
                  <c:v>72563</c:v>
                </c:pt>
                <c:pt idx="70">
                  <c:v>72234</c:v>
                </c:pt>
                <c:pt idx="71">
                  <c:v>71326</c:v>
                </c:pt>
                <c:pt idx="72">
                  <c:v>69798</c:v>
                </c:pt>
                <c:pt idx="73">
                  <c:v>69685</c:v>
                </c:pt>
                <c:pt idx="74">
                  <c:v>69585</c:v>
                </c:pt>
                <c:pt idx="75">
                  <c:v>69538</c:v>
                </c:pt>
                <c:pt idx="76">
                  <c:v>68664</c:v>
                </c:pt>
                <c:pt idx="77">
                  <c:v>68409</c:v>
                </c:pt>
                <c:pt idx="78">
                  <c:v>67950</c:v>
                </c:pt>
                <c:pt idx="79">
                  <c:v>67912</c:v>
                </c:pt>
                <c:pt idx="80">
                  <c:v>65388</c:v>
                </c:pt>
                <c:pt idx="81">
                  <c:v>64705</c:v>
                </c:pt>
                <c:pt idx="82">
                  <c:v>64273</c:v>
                </c:pt>
                <c:pt idx="83">
                  <c:v>63899</c:v>
                </c:pt>
                <c:pt idx="84">
                  <c:v>63350</c:v>
                </c:pt>
                <c:pt idx="85">
                  <c:v>61314</c:v>
                </c:pt>
                <c:pt idx="86">
                  <c:v>60348</c:v>
                </c:pt>
                <c:pt idx="87">
                  <c:v>60046</c:v>
                </c:pt>
                <c:pt idx="88">
                  <c:v>60026</c:v>
                </c:pt>
                <c:pt idx="89">
                  <c:v>58506</c:v>
                </c:pt>
                <c:pt idx="90">
                  <c:v>58162</c:v>
                </c:pt>
                <c:pt idx="91">
                  <c:v>57582</c:v>
                </c:pt>
                <c:pt idx="92">
                  <c:v>56994</c:v>
                </c:pt>
                <c:pt idx="93">
                  <c:v>56098</c:v>
                </c:pt>
                <c:pt idx="94">
                  <c:v>55981</c:v>
                </c:pt>
                <c:pt idx="95">
                  <c:v>55747</c:v>
                </c:pt>
                <c:pt idx="96">
                  <c:v>55192</c:v>
                </c:pt>
                <c:pt idx="97">
                  <c:v>54405</c:v>
                </c:pt>
                <c:pt idx="98">
                  <c:v>54315</c:v>
                </c:pt>
                <c:pt idx="99">
                  <c:v>54032</c:v>
                </c:pt>
                <c:pt idx="100">
                  <c:v>53803</c:v>
                </c:pt>
                <c:pt idx="101">
                  <c:v>53648</c:v>
                </c:pt>
                <c:pt idx="102">
                  <c:v>50810</c:v>
                </c:pt>
                <c:pt idx="103">
                  <c:v>50273</c:v>
                </c:pt>
                <c:pt idx="104">
                  <c:v>49551</c:v>
                </c:pt>
                <c:pt idx="105">
                  <c:v>47951</c:v>
                </c:pt>
                <c:pt idx="106">
                  <c:v>47521</c:v>
                </c:pt>
                <c:pt idx="107">
                  <c:v>46647</c:v>
                </c:pt>
                <c:pt idx="108">
                  <c:v>46399</c:v>
                </c:pt>
                <c:pt idx="109">
                  <c:v>45362</c:v>
                </c:pt>
                <c:pt idx="110">
                  <c:v>45238</c:v>
                </c:pt>
                <c:pt idx="111">
                  <c:v>45238</c:v>
                </c:pt>
                <c:pt idx="112">
                  <c:v>45238</c:v>
                </c:pt>
                <c:pt idx="113">
                  <c:v>44994</c:v>
                </c:pt>
                <c:pt idx="114">
                  <c:v>44764</c:v>
                </c:pt>
                <c:pt idx="115">
                  <c:v>44696</c:v>
                </c:pt>
                <c:pt idx="116">
                  <c:v>44636</c:v>
                </c:pt>
                <c:pt idx="117">
                  <c:v>44054</c:v>
                </c:pt>
                <c:pt idx="118">
                  <c:v>44050</c:v>
                </c:pt>
                <c:pt idx="119">
                  <c:v>43286</c:v>
                </c:pt>
                <c:pt idx="120">
                  <c:v>43070</c:v>
                </c:pt>
                <c:pt idx="121">
                  <c:v>42775</c:v>
                </c:pt>
                <c:pt idx="122">
                  <c:v>42700</c:v>
                </c:pt>
                <c:pt idx="123">
                  <c:v>42641</c:v>
                </c:pt>
                <c:pt idx="124">
                  <c:v>42534</c:v>
                </c:pt>
                <c:pt idx="125">
                  <c:v>42197</c:v>
                </c:pt>
                <c:pt idx="126">
                  <c:v>41398</c:v>
                </c:pt>
                <c:pt idx="127">
                  <c:v>41349</c:v>
                </c:pt>
                <c:pt idx="128">
                  <c:v>41226</c:v>
                </c:pt>
                <c:pt idx="129">
                  <c:v>40895</c:v>
                </c:pt>
                <c:pt idx="130">
                  <c:v>40511</c:v>
                </c:pt>
                <c:pt idx="131">
                  <c:v>40106</c:v>
                </c:pt>
                <c:pt idx="132">
                  <c:v>38879</c:v>
                </c:pt>
                <c:pt idx="133">
                  <c:v>38879</c:v>
                </c:pt>
                <c:pt idx="134">
                  <c:v>38505</c:v>
                </c:pt>
                <c:pt idx="135">
                  <c:v>38504</c:v>
                </c:pt>
                <c:pt idx="136">
                  <c:v>38504</c:v>
                </c:pt>
                <c:pt idx="137">
                  <c:v>38221</c:v>
                </c:pt>
                <c:pt idx="138">
                  <c:v>37996</c:v>
                </c:pt>
                <c:pt idx="139">
                  <c:v>37974</c:v>
                </c:pt>
                <c:pt idx="140">
                  <c:v>37817</c:v>
                </c:pt>
                <c:pt idx="141">
                  <c:v>37126</c:v>
                </c:pt>
                <c:pt idx="142">
                  <c:v>36384</c:v>
                </c:pt>
                <c:pt idx="143">
                  <c:v>36017</c:v>
                </c:pt>
                <c:pt idx="144">
                  <c:v>35877</c:v>
                </c:pt>
                <c:pt idx="145">
                  <c:v>35693</c:v>
                </c:pt>
                <c:pt idx="146">
                  <c:v>35122</c:v>
                </c:pt>
                <c:pt idx="147">
                  <c:v>35024</c:v>
                </c:pt>
                <c:pt idx="148">
                  <c:v>34852</c:v>
                </c:pt>
                <c:pt idx="149">
                  <c:v>34830</c:v>
                </c:pt>
                <c:pt idx="150">
                  <c:v>34320</c:v>
                </c:pt>
                <c:pt idx="151">
                  <c:v>33735</c:v>
                </c:pt>
                <c:pt idx="152">
                  <c:v>33717</c:v>
                </c:pt>
                <c:pt idx="153">
                  <c:v>33584</c:v>
                </c:pt>
                <c:pt idx="154">
                  <c:v>33434</c:v>
                </c:pt>
                <c:pt idx="155">
                  <c:v>33176</c:v>
                </c:pt>
                <c:pt idx="156">
                  <c:v>33114</c:v>
                </c:pt>
                <c:pt idx="157">
                  <c:v>32931</c:v>
                </c:pt>
                <c:pt idx="158">
                  <c:v>32916</c:v>
                </c:pt>
                <c:pt idx="159">
                  <c:v>32916</c:v>
                </c:pt>
                <c:pt idx="160">
                  <c:v>32840</c:v>
                </c:pt>
                <c:pt idx="161">
                  <c:v>32840</c:v>
                </c:pt>
                <c:pt idx="162">
                  <c:v>32840</c:v>
                </c:pt>
                <c:pt idx="163">
                  <c:v>32840</c:v>
                </c:pt>
                <c:pt idx="164">
                  <c:v>32625</c:v>
                </c:pt>
                <c:pt idx="165">
                  <c:v>32598</c:v>
                </c:pt>
                <c:pt idx="166">
                  <c:v>31822</c:v>
                </c:pt>
                <c:pt idx="167">
                  <c:v>31822</c:v>
                </c:pt>
                <c:pt idx="168">
                  <c:v>31822</c:v>
                </c:pt>
                <c:pt idx="169">
                  <c:v>31783</c:v>
                </c:pt>
                <c:pt idx="170">
                  <c:v>31539</c:v>
                </c:pt>
                <c:pt idx="171">
                  <c:v>31539</c:v>
                </c:pt>
                <c:pt idx="172">
                  <c:v>31534</c:v>
                </c:pt>
                <c:pt idx="173">
                  <c:v>31388</c:v>
                </c:pt>
                <c:pt idx="174">
                  <c:v>31305</c:v>
                </c:pt>
                <c:pt idx="175">
                  <c:v>30971</c:v>
                </c:pt>
                <c:pt idx="176">
                  <c:v>30907</c:v>
                </c:pt>
                <c:pt idx="177">
                  <c:v>30469</c:v>
                </c:pt>
                <c:pt idx="178">
                  <c:v>30411</c:v>
                </c:pt>
                <c:pt idx="179">
                  <c:v>30411</c:v>
                </c:pt>
                <c:pt idx="180">
                  <c:v>30355</c:v>
                </c:pt>
                <c:pt idx="181">
                  <c:v>30058</c:v>
                </c:pt>
                <c:pt idx="182">
                  <c:v>28978</c:v>
                </c:pt>
                <c:pt idx="183">
                  <c:v>28978</c:v>
                </c:pt>
                <c:pt idx="184">
                  <c:v>28897</c:v>
                </c:pt>
                <c:pt idx="185">
                  <c:v>28829</c:v>
                </c:pt>
                <c:pt idx="186">
                  <c:v>28737</c:v>
                </c:pt>
                <c:pt idx="187">
                  <c:v>28638</c:v>
                </c:pt>
                <c:pt idx="188">
                  <c:v>28629</c:v>
                </c:pt>
                <c:pt idx="189">
                  <c:v>28497</c:v>
                </c:pt>
                <c:pt idx="190">
                  <c:v>28324</c:v>
                </c:pt>
                <c:pt idx="191">
                  <c:v>27790</c:v>
                </c:pt>
                <c:pt idx="192">
                  <c:v>27441</c:v>
                </c:pt>
                <c:pt idx="193">
                  <c:v>27201</c:v>
                </c:pt>
                <c:pt idx="194">
                  <c:v>27151</c:v>
                </c:pt>
                <c:pt idx="195">
                  <c:v>27139</c:v>
                </c:pt>
                <c:pt idx="196">
                  <c:v>27104</c:v>
                </c:pt>
                <c:pt idx="197">
                  <c:v>26880</c:v>
                </c:pt>
                <c:pt idx="198">
                  <c:v>26556</c:v>
                </c:pt>
                <c:pt idx="199">
                  <c:v>26543</c:v>
                </c:pt>
                <c:pt idx="200">
                  <c:v>26423</c:v>
                </c:pt>
                <c:pt idx="201">
                  <c:v>26194</c:v>
                </c:pt>
                <c:pt idx="202">
                  <c:v>25996</c:v>
                </c:pt>
                <c:pt idx="203">
                  <c:v>25946</c:v>
                </c:pt>
                <c:pt idx="204">
                  <c:v>25910</c:v>
                </c:pt>
                <c:pt idx="205">
                  <c:v>25903</c:v>
                </c:pt>
                <c:pt idx="206">
                  <c:v>25886</c:v>
                </c:pt>
                <c:pt idx="207">
                  <c:v>25771</c:v>
                </c:pt>
                <c:pt idx="208">
                  <c:v>25607</c:v>
                </c:pt>
                <c:pt idx="209">
                  <c:v>25488</c:v>
                </c:pt>
                <c:pt idx="210">
                  <c:v>25340</c:v>
                </c:pt>
                <c:pt idx="211">
                  <c:v>25262</c:v>
                </c:pt>
                <c:pt idx="212">
                  <c:v>25177</c:v>
                </c:pt>
                <c:pt idx="213">
                  <c:v>25006</c:v>
                </c:pt>
                <c:pt idx="214">
                  <c:v>24871</c:v>
                </c:pt>
                <c:pt idx="215">
                  <c:v>24871</c:v>
                </c:pt>
                <c:pt idx="216">
                  <c:v>24791</c:v>
                </c:pt>
                <c:pt idx="217">
                  <c:v>24780</c:v>
                </c:pt>
                <c:pt idx="218">
                  <c:v>24780</c:v>
                </c:pt>
                <c:pt idx="219">
                  <c:v>24432</c:v>
                </c:pt>
                <c:pt idx="220">
                  <c:v>24306</c:v>
                </c:pt>
                <c:pt idx="221">
                  <c:v>24269</c:v>
                </c:pt>
                <c:pt idx="222">
                  <c:v>24269</c:v>
                </c:pt>
                <c:pt idx="223">
                  <c:v>24269</c:v>
                </c:pt>
                <c:pt idx="224">
                  <c:v>24269</c:v>
                </c:pt>
                <c:pt idx="225">
                  <c:v>24247</c:v>
                </c:pt>
                <c:pt idx="226">
                  <c:v>23484</c:v>
                </c:pt>
                <c:pt idx="227">
                  <c:v>23316</c:v>
                </c:pt>
                <c:pt idx="228">
                  <c:v>23174</c:v>
                </c:pt>
                <c:pt idx="229">
                  <c:v>23169</c:v>
                </c:pt>
                <c:pt idx="230">
                  <c:v>22860</c:v>
                </c:pt>
                <c:pt idx="231">
                  <c:v>22618</c:v>
                </c:pt>
                <c:pt idx="232">
                  <c:v>22420</c:v>
                </c:pt>
                <c:pt idx="233">
                  <c:v>22420</c:v>
                </c:pt>
                <c:pt idx="234">
                  <c:v>22375</c:v>
                </c:pt>
                <c:pt idx="235">
                  <c:v>22318</c:v>
                </c:pt>
                <c:pt idx="236">
                  <c:v>21916</c:v>
                </c:pt>
                <c:pt idx="237">
                  <c:v>21783</c:v>
                </c:pt>
                <c:pt idx="238">
                  <c:v>21764</c:v>
                </c:pt>
                <c:pt idx="239">
                  <c:v>21762</c:v>
                </c:pt>
                <c:pt idx="240">
                  <c:v>21372</c:v>
                </c:pt>
                <c:pt idx="241">
                  <c:v>21350</c:v>
                </c:pt>
                <c:pt idx="242">
                  <c:v>21252</c:v>
                </c:pt>
                <c:pt idx="243">
                  <c:v>21252</c:v>
                </c:pt>
                <c:pt idx="244">
                  <c:v>21010</c:v>
                </c:pt>
                <c:pt idx="245">
                  <c:v>20879</c:v>
                </c:pt>
                <c:pt idx="246">
                  <c:v>20869</c:v>
                </c:pt>
                <c:pt idx="247">
                  <c:v>20850</c:v>
                </c:pt>
                <c:pt idx="248">
                  <c:v>20850</c:v>
                </c:pt>
                <c:pt idx="249">
                  <c:v>20850</c:v>
                </c:pt>
                <c:pt idx="250">
                  <c:v>20668</c:v>
                </c:pt>
                <c:pt idx="251">
                  <c:v>20457</c:v>
                </c:pt>
                <c:pt idx="252">
                  <c:v>20398</c:v>
                </c:pt>
                <c:pt idx="253">
                  <c:v>20342</c:v>
                </c:pt>
                <c:pt idx="254">
                  <c:v>20311</c:v>
                </c:pt>
                <c:pt idx="255">
                  <c:v>20218</c:v>
                </c:pt>
                <c:pt idx="256">
                  <c:v>20053</c:v>
                </c:pt>
                <c:pt idx="257">
                  <c:v>19998</c:v>
                </c:pt>
                <c:pt idx="258">
                  <c:v>19763</c:v>
                </c:pt>
                <c:pt idx="259">
                  <c:v>19624</c:v>
                </c:pt>
                <c:pt idx="260">
                  <c:v>19621</c:v>
                </c:pt>
                <c:pt idx="261">
                  <c:v>18998</c:v>
                </c:pt>
                <c:pt idx="262">
                  <c:v>18998</c:v>
                </c:pt>
                <c:pt idx="263">
                  <c:v>18998</c:v>
                </c:pt>
                <c:pt idx="264">
                  <c:v>18872</c:v>
                </c:pt>
                <c:pt idx="265">
                  <c:v>18757</c:v>
                </c:pt>
                <c:pt idx="266">
                  <c:v>18756</c:v>
                </c:pt>
                <c:pt idx="267">
                  <c:v>18755</c:v>
                </c:pt>
                <c:pt idx="268">
                  <c:v>18678</c:v>
                </c:pt>
                <c:pt idx="269">
                  <c:v>18656</c:v>
                </c:pt>
                <c:pt idx="270">
                  <c:v>18654</c:v>
                </c:pt>
                <c:pt idx="271">
                  <c:v>18543</c:v>
                </c:pt>
                <c:pt idx="272">
                  <c:v>18538</c:v>
                </c:pt>
                <c:pt idx="273">
                  <c:v>18497</c:v>
                </c:pt>
                <c:pt idx="274">
                  <c:v>18462</c:v>
                </c:pt>
                <c:pt idx="275">
                  <c:v>18331</c:v>
                </c:pt>
                <c:pt idx="276">
                  <c:v>18202</c:v>
                </c:pt>
                <c:pt idx="277">
                  <c:v>17994</c:v>
                </c:pt>
                <c:pt idx="278">
                  <c:v>17424</c:v>
                </c:pt>
                <c:pt idx="279">
                  <c:v>17415</c:v>
                </c:pt>
                <c:pt idx="280">
                  <c:v>17413</c:v>
                </c:pt>
                <c:pt idx="281">
                  <c:v>17394</c:v>
                </c:pt>
                <c:pt idx="282">
                  <c:v>17348</c:v>
                </c:pt>
                <c:pt idx="283">
                  <c:v>17325</c:v>
                </c:pt>
                <c:pt idx="284">
                  <c:v>17218</c:v>
                </c:pt>
                <c:pt idx="285">
                  <c:v>17129</c:v>
                </c:pt>
                <c:pt idx="286">
                  <c:v>16685</c:v>
                </c:pt>
                <c:pt idx="287">
                  <c:v>16680</c:v>
                </c:pt>
                <c:pt idx="288">
                  <c:v>16182</c:v>
                </c:pt>
                <c:pt idx="289">
                  <c:v>16166</c:v>
                </c:pt>
                <c:pt idx="290">
                  <c:v>16146</c:v>
                </c:pt>
                <c:pt idx="291">
                  <c:v>16020</c:v>
                </c:pt>
                <c:pt idx="292">
                  <c:v>15970</c:v>
                </c:pt>
                <c:pt idx="293">
                  <c:v>15867</c:v>
                </c:pt>
                <c:pt idx="294">
                  <c:v>15790</c:v>
                </c:pt>
                <c:pt idx="295">
                  <c:v>15783</c:v>
                </c:pt>
                <c:pt idx="296">
                  <c:v>15646</c:v>
                </c:pt>
                <c:pt idx="297">
                  <c:v>15592</c:v>
                </c:pt>
                <c:pt idx="298">
                  <c:v>15464</c:v>
                </c:pt>
                <c:pt idx="299">
                  <c:v>15453</c:v>
                </c:pt>
                <c:pt idx="300">
                  <c:v>15382</c:v>
                </c:pt>
                <c:pt idx="301">
                  <c:v>15295</c:v>
                </c:pt>
                <c:pt idx="302">
                  <c:v>15276</c:v>
                </c:pt>
                <c:pt idx="303">
                  <c:v>15252</c:v>
                </c:pt>
                <c:pt idx="304">
                  <c:v>15233</c:v>
                </c:pt>
                <c:pt idx="305">
                  <c:v>15188</c:v>
                </c:pt>
                <c:pt idx="306">
                  <c:v>15142</c:v>
                </c:pt>
                <c:pt idx="307">
                  <c:v>15137</c:v>
                </c:pt>
                <c:pt idx="308">
                  <c:v>15108</c:v>
                </c:pt>
                <c:pt idx="309">
                  <c:v>15034</c:v>
                </c:pt>
                <c:pt idx="310">
                  <c:v>15032</c:v>
                </c:pt>
                <c:pt idx="311">
                  <c:v>15030</c:v>
                </c:pt>
                <c:pt idx="312">
                  <c:v>14969</c:v>
                </c:pt>
                <c:pt idx="313">
                  <c:v>14961</c:v>
                </c:pt>
                <c:pt idx="314">
                  <c:v>14947</c:v>
                </c:pt>
                <c:pt idx="315">
                  <c:v>14778</c:v>
                </c:pt>
                <c:pt idx="316">
                  <c:v>14667</c:v>
                </c:pt>
                <c:pt idx="317">
                  <c:v>14648</c:v>
                </c:pt>
                <c:pt idx="318">
                  <c:v>14629</c:v>
                </c:pt>
                <c:pt idx="319">
                  <c:v>14560</c:v>
                </c:pt>
                <c:pt idx="320">
                  <c:v>14444</c:v>
                </c:pt>
                <c:pt idx="321">
                  <c:v>14404</c:v>
                </c:pt>
                <c:pt idx="322">
                  <c:v>14404</c:v>
                </c:pt>
                <c:pt idx="323">
                  <c:v>14391</c:v>
                </c:pt>
                <c:pt idx="324">
                  <c:v>14371</c:v>
                </c:pt>
                <c:pt idx="325">
                  <c:v>14368</c:v>
                </c:pt>
                <c:pt idx="326">
                  <c:v>14290</c:v>
                </c:pt>
                <c:pt idx="327">
                  <c:v>14282</c:v>
                </c:pt>
                <c:pt idx="328">
                  <c:v>14266</c:v>
                </c:pt>
                <c:pt idx="329">
                  <c:v>14237</c:v>
                </c:pt>
                <c:pt idx="330">
                  <c:v>14218</c:v>
                </c:pt>
                <c:pt idx="331">
                  <c:v>14218</c:v>
                </c:pt>
                <c:pt idx="332">
                  <c:v>14185</c:v>
                </c:pt>
                <c:pt idx="333">
                  <c:v>14184</c:v>
                </c:pt>
                <c:pt idx="334">
                  <c:v>14160</c:v>
                </c:pt>
                <c:pt idx="335">
                  <c:v>14120</c:v>
                </c:pt>
                <c:pt idx="336">
                  <c:v>14062</c:v>
                </c:pt>
                <c:pt idx="337">
                  <c:v>14030</c:v>
                </c:pt>
                <c:pt idx="338">
                  <c:v>13971</c:v>
                </c:pt>
                <c:pt idx="339">
                  <c:v>13944</c:v>
                </c:pt>
                <c:pt idx="340">
                  <c:v>13797</c:v>
                </c:pt>
                <c:pt idx="341">
                  <c:v>13572</c:v>
                </c:pt>
                <c:pt idx="342">
                  <c:v>13568</c:v>
                </c:pt>
                <c:pt idx="343">
                  <c:v>13552</c:v>
                </c:pt>
                <c:pt idx="344">
                  <c:v>13544</c:v>
                </c:pt>
                <c:pt idx="345">
                  <c:v>13406</c:v>
                </c:pt>
                <c:pt idx="346">
                  <c:v>13300</c:v>
                </c:pt>
                <c:pt idx="347">
                  <c:v>13251</c:v>
                </c:pt>
                <c:pt idx="348">
                  <c:v>13246</c:v>
                </c:pt>
                <c:pt idx="349">
                  <c:v>13245</c:v>
                </c:pt>
                <c:pt idx="350">
                  <c:v>13227</c:v>
                </c:pt>
                <c:pt idx="351">
                  <c:v>13199</c:v>
                </c:pt>
                <c:pt idx="352">
                  <c:v>13165</c:v>
                </c:pt>
                <c:pt idx="353">
                  <c:v>13127</c:v>
                </c:pt>
                <c:pt idx="354">
                  <c:v>13120</c:v>
                </c:pt>
                <c:pt idx="355">
                  <c:v>13049</c:v>
                </c:pt>
                <c:pt idx="356">
                  <c:v>13046</c:v>
                </c:pt>
                <c:pt idx="357">
                  <c:v>13045</c:v>
                </c:pt>
                <c:pt idx="358">
                  <c:v>13029</c:v>
                </c:pt>
                <c:pt idx="359">
                  <c:v>13011</c:v>
                </c:pt>
                <c:pt idx="360">
                  <c:v>12999</c:v>
                </c:pt>
                <c:pt idx="361">
                  <c:v>12966</c:v>
                </c:pt>
                <c:pt idx="362">
                  <c:v>12958</c:v>
                </c:pt>
                <c:pt idx="363">
                  <c:v>12837</c:v>
                </c:pt>
                <c:pt idx="364">
                  <c:v>12835</c:v>
                </c:pt>
                <c:pt idx="365">
                  <c:v>12796</c:v>
                </c:pt>
                <c:pt idx="366">
                  <c:v>12796</c:v>
                </c:pt>
                <c:pt idx="367">
                  <c:v>12796</c:v>
                </c:pt>
                <c:pt idx="368">
                  <c:v>12679</c:v>
                </c:pt>
                <c:pt idx="369">
                  <c:v>12485</c:v>
                </c:pt>
                <c:pt idx="370">
                  <c:v>12452</c:v>
                </c:pt>
                <c:pt idx="371">
                  <c:v>12375</c:v>
                </c:pt>
                <c:pt idx="372">
                  <c:v>12362</c:v>
                </c:pt>
                <c:pt idx="373">
                  <c:v>12336</c:v>
                </c:pt>
                <c:pt idx="374">
                  <c:v>12185</c:v>
                </c:pt>
                <c:pt idx="375">
                  <c:v>12179</c:v>
                </c:pt>
                <c:pt idx="376">
                  <c:v>12093</c:v>
                </c:pt>
                <c:pt idx="377">
                  <c:v>12091</c:v>
                </c:pt>
                <c:pt idx="378">
                  <c:v>11957</c:v>
                </c:pt>
                <c:pt idx="379">
                  <c:v>11935</c:v>
                </c:pt>
                <c:pt idx="380">
                  <c:v>11838</c:v>
                </c:pt>
                <c:pt idx="381">
                  <c:v>11828</c:v>
                </c:pt>
                <c:pt idx="382">
                  <c:v>11827</c:v>
                </c:pt>
                <c:pt idx="383">
                  <c:v>11716</c:v>
                </c:pt>
                <c:pt idx="384">
                  <c:v>11499</c:v>
                </c:pt>
                <c:pt idx="385">
                  <c:v>11456</c:v>
                </c:pt>
                <c:pt idx="386">
                  <c:v>11339</c:v>
                </c:pt>
                <c:pt idx="387">
                  <c:v>11266</c:v>
                </c:pt>
                <c:pt idx="388">
                  <c:v>11217</c:v>
                </c:pt>
                <c:pt idx="389">
                  <c:v>11213</c:v>
                </c:pt>
                <c:pt idx="390">
                  <c:v>11206</c:v>
                </c:pt>
                <c:pt idx="391">
                  <c:v>11199</c:v>
                </c:pt>
                <c:pt idx="392">
                  <c:v>11148</c:v>
                </c:pt>
                <c:pt idx="393">
                  <c:v>11113</c:v>
                </c:pt>
                <c:pt idx="394">
                  <c:v>11074</c:v>
                </c:pt>
                <c:pt idx="395">
                  <c:v>11029</c:v>
                </c:pt>
                <c:pt idx="396">
                  <c:v>11015</c:v>
                </c:pt>
                <c:pt idx="397">
                  <c:v>11006</c:v>
                </c:pt>
                <c:pt idx="398">
                  <c:v>11004</c:v>
                </c:pt>
                <c:pt idx="399">
                  <c:v>10976</c:v>
                </c:pt>
                <c:pt idx="400">
                  <c:v>10962</c:v>
                </c:pt>
                <c:pt idx="401">
                  <c:v>10911</c:v>
                </c:pt>
                <c:pt idx="402">
                  <c:v>10902</c:v>
                </c:pt>
                <c:pt idx="403">
                  <c:v>10833</c:v>
                </c:pt>
                <c:pt idx="404">
                  <c:v>10773</c:v>
                </c:pt>
                <c:pt idx="405">
                  <c:v>10760</c:v>
                </c:pt>
                <c:pt idx="406">
                  <c:v>10751</c:v>
                </c:pt>
                <c:pt idx="407">
                  <c:v>10725</c:v>
                </c:pt>
                <c:pt idx="408">
                  <c:v>10718</c:v>
                </c:pt>
                <c:pt idx="409">
                  <c:v>10689</c:v>
                </c:pt>
                <c:pt idx="410">
                  <c:v>10652</c:v>
                </c:pt>
                <c:pt idx="411">
                  <c:v>10620</c:v>
                </c:pt>
                <c:pt idx="412">
                  <c:v>10541</c:v>
                </c:pt>
                <c:pt idx="413">
                  <c:v>10480</c:v>
                </c:pt>
                <c:pt idx="414">
                  <c:v>10443</c:v>
                </c:pt>
                <c:pt idx="415">
                  <c:v>10429</c:v>
                </c:pt>
                <c:pt idx="416">
                  <c:v>10324</c:v>
                </c:pt>
                <c:pt idx="417">
                  <c:v>10308</c:v>
                </c:pt>
                <c:pt idx="418">
                  <c:v>10229</c:v>
                </c:pt>
                <c:pt idx="419">
                  <c:v>10170</c:v>
                </c:pt>
                <c:pt idx="420">
                  <c:v>10134</c:v>
                </c:pt>
                <c:pt idx="421">
                  <c:v>9998</c:v>
                </c:pt>
                <c:pt idx="422">
                  <c:v>9792</c:v>
                </c:pt>
                <c:pt idx="423">
                  <c:v>9791</c:v>
                </c:pt>
                <c:pt idx="424">
                  <c:v>9772</c:v>
                </c:pt>
                <c:pt idx="425">
                  <c:v>9734</c:v>
                </c:pt>
                <c:pt idx="426">
                  <c:v>9695</c:v>
                </c:pt>
                <c:pt idx="427">
                  <c:v>9638</c:v>
                </c:pt>
                <c:pt idx="428">
                  <c:v>9504</c:v>
                </c:pt>
                <c:pt idx="429">
                  <c:v>9427</c:v>
                </c:pt>
                <c:pt idx="430">
                  <c:v>9385</c:v>
                </c:pt>
                <c:pt idx="431">
                  <c:v>9378</c:v>
                </c:pt>
                <c:pt idx="432">
                  <c:v>9378</c:v>
                </c:pt>
                <c:pt idx="433">
                  <c:v>9378</c:v>
                </c:pt>
                <c:pt idx="434">
                  <c:v>9378</c:v>
                </c:pt>
                <c:pt idx="435">
                  <c:v>9378</c:v>
                </c:pt>
                <c:pt idx="436">
                  <c:v>9378</c:v>
                </c:pt>
                <c:pt idx="437">
                  <c:v>9349</c:v>
                </c:pt>
                <c:pt idx="438">
                  <c:v>9344</c:v>
                </c:pt>
                <c:pt idx="439">
                  <c:v>9340</c:v>
                </c:pt>
                <c:pt idx="440">
                  <c:v>9331</c:v>
                </c:pt>
                <c:pt idx="441">
                  <c:v>9302</c:v>
                </c:pt>
                <c:pt idx="442">
                  <c:v>9275</c:v>
                </c:pt>
                <c:pt idx="443">
                  <c:v>9275</c:v>
                </c:pt>
                <c:pt idx="444">
                  <c:v>9169</c:v>
                </c:pt>
                <c:pt idx="445">
                  <c:v>9090</c:v>
                </c:pt>
                <c:pt idx="446">
                  <c:v>9019</c:v>
                </c:pt>
                <c:pt idx="447">
                  <c:v>8948</c:v>
                </c:pt>
                <c:pt idx="448">
                  <c:v>8938</c:v>
                </c:pt>
                <c:pt idx="449">
                  <c:v>8891</c:v>
                </c:pt>
                <c:pt idx="450">
                  <c:v>8891</c:v>
                </c:pt>
                <c:pt idx="451">
                  <c:v>8873</c:v>
                </c:pt>
                <c:pt idx="452">
                  <c:v>8866</c:v>
                </c:pt>
                <c:pt idx="453">
                  <c:v>8866</c:v>
                </c:pt>
                <c:pt idx="454">
                  <c:v>8751</c:v>
                </c:pt>
                <c:pt idx="455">
                  <c:v>8714</c:v>
                </c:pt>
                <c:pt idx="456">
                  <c:v>8656</c:v>
                </c:pt>
                <c:pt idx="457">
                  <c:v>8614</c:v>
                </c:pt>
                <c:pt idx="458">
                  <c:v>8610</c:v>
                </c:pt>
                <c:pt idx="459">
                  <c:v>8599</c:v>
                </c:pt>
                <c:pt idx="460">
                  <c:v>8583</c:v>
                </c:pt>
                <c:pt idx="461">
                  <c:v>8566</c:v>
                </c:pt>
                <c:pt idx="462">
                  <c:v>8537</c:v>
                </c:pt>
                <c:pt idx="463">
                  <c:v>8427</c:v>
                </c:pt>
                <c:pt idx="464">
                  <c:v>8399</c:v>
                </c:pt>
                <c:pt idx="465">
                  <c:v>8391</c:v>
                </c:pt>
                <c:pt idx="466">
                  <c:v>8372</c:v>
                </c:pt>
                <c:pt idx="467">
                  <c:v>8314</c:v>
                </c:pt>
                <c:pt idx="468">
                  <c:v>8280</c:v>
                </c:pt>
                <c:pt idx="469">
                  <c:v>8258</c:v>
                </c:pt>
                <c:pt idx="470">
                  <c:v>8131</c:v>
                </c:pt>
                <c:pt idx="471">
                  <c:v>8095</c:v>
                </c:pt>
                <c:pt idx="472">
                  <c:v>8090</c:v>
                </c:pt>
                <c:pt idx="473">
                  <c:v>8076</c:v>
                </c:pt>
                <c:pt idx="474">
                  <c:v>8031</c:v>
                </c:pt>
                <c:pt idx="475">
                  <c:v>7988</c:v>
                </c:pt>
                <c:pt idx="476">
                  <c:v>7968</c:v>
                </c:pt>
                <c:pt idx="477">
                  <c:v>7949</c:v>
                </c:pt>
                <c:pt idx="478">
                  <c:v>7946</c:v>
                </c:pt>
                <c:pt idx="479">
                  <c:v>7945</c:v>
                </c:pt>
                <c:pt idx="480">
                  <c:v>7928</c:v>
                </c:pt>
                <c:pt idx="481">
                  <c:v>7874</c:v>
                </c:pt>
                <c:pt idx="482">
                  <c:v>7807</c:v>
                </c:pt>
                <c:pt idx="483">
                  <c:v>7807</c:v>
                </c:pt>
                <c:pt idx="484">
                  <c:v>7807</c:v>
                </c:pt>
                <c:pt idx="485">
                  <c:v>7801</c:v>
                </c:pt>
                <c:pt idx="486">
                  <c:v>7786</c:v>
                </c:pt>
                <c:pt idx="487">
                  <c:v>7758</c:v>
                </c:pt>
                <c:pt idx="488">
                  <c:v>7689</c:v>
                </c:pt>
                <c:pt idx="489">
                  <c:v>7681</c:v>
                </c:pt>
                <c:pt idx="490">
                  <c:v>7636</c:v>
                </c:pt>
                <c:pt idx="491">
                  <c:v>7619</c:v>
                </c:pt>
                <c:pt idx="492">
                  <c:v>7601</c:v>
                </c:pt>
                <c:pt idx="493">
                  <c:v>7462</c:v>
                </c:pt>
                <c:pt idx="494">
                  <c:v>7429</c:v>
                </c:pt>
                <c:pt idx="495">
                  <c:v>7354</c:v>
                </c:pt>
                <c:pt idx="496">
                  <c:v>7352</c:v>
                </c:pt>
                <c:pt idx="497">
                  <c:v>7333</c:v>
                </c:pt>
                <c:pt idx="498">
                  <c:v>7317</c:v>
                </c:pt>
                <c:pt idx="499">
                  <c:v>7298</c:v>
                </c:pt>
                <c:pt idx="500">
                  <c:v>7274</c:v>
                </c:pt>
                <c:pt idx="501">
                  <c:v>7241</c:v>
                </c:pt>
                <c:pt idx="502">
                  <c:v>7241</c:v>
                </c:pt>
                <c:pt idx="503">
                  <c:v>7229</c:v>
                </c:pt>
                <c:pt idx="504">
                  <c:v>7223</c:v>
                </c:pt>
                <c:pt idx="505">
                  <c:v>7222</c:v>
                </c:pt>
                <c:pt idx="506">
                  <c:v>7203</c:v>
                </c:pt>
                <c:pt idx="507">
                  <c:v>7199</c:v>
                </c:pt>
                <c:pt idx="508">
                  <c:v>7148</c:v>
                </c:pt>
                <c:pt idx="509">
                  <c:v>7140</c:v>
                </c:pt>
                <c:pt idx="510">
                  <c:v>7113</c:v>
                </c:pt>
                <c:pt idx="511">
                  <c:v>6987</c:v>
                </c:pt>
                <c:pt idx="512">
                  <c:v>6919</c:v>
                </c:pt>
                <c:pt idx="513">
                  <c:v>6850</c:v>
                </c:pt>
                <c:pt idx="514">
                  <c:v>6753</c:v>
                </c:pt>
                <c:pt idx="515">
                  <c:v>6753</c:v>
                </c:pt>
                <c:pt idx="516">
                  <c:v>6742</c:v>
                </c:pt>
                <c:pt idx="517">
                  <c:v>6676</c:v>
                </c:pt>
                <c:pt idx="518">
                  <c:v>6662</c:v>
                </c:pt>
                <c:pt idx="519">
                  <c:v>6659</c:v>
                </c:pt>
                <c:pt idx="520">
                  <c:v>6558</c:v>
                </c:pt>
                <c:pt idx="521">
                  <c:v>6550</c:v>
                </c:pt>
                <c:pt idx="522">
                  <c:v>6547</c:v>
                </c:pt>
                <c:pt idx="523">
                  <c:v>6537</c:v>
                </c:pt>
                <c:pt idx="524">
                  <c:v>6531</c:v>
                </c:pt>
                <c:pt idx="525">
                  <c:v>6530</c:v>
                </c:pt>
                <c:pt idx="526">
                  <c:v>6491</c:v>
                </c:pt>
                <c:pt idx="527">
                  <c:v>6422</c:v>
                </c:pt>
                <c:pt idx="528">
                  <c:v>6400</c:v>
                </c:pt>
                <c:pt idx="529">
                  <c:v>6398</c:v>
                </c:pt>
                <c:pt idx="530">
                  <c:v>6355</c:v>
                </c:pt>
                <c:pt idx="531">
                  <c:v>6347</c:v>
                </c:pt>
                <c:pt idx="532">
                  <c:v>6314</c:v>
                </c:pt>
                <c:pt idx="533">
                  <c:v>6301</c:v>
                </c:pt>
                <c:pt idx="534">
                  <c:v>6255</c:v>
                </c:pt>
                <c:pt idx="535">
                  <c:v>6255</c:v>
                </c:pt>
                <c:pt idx="536">
                  <c:v>6233</c:v>
                </c:pt>
                <c:pt idx="537">
                  <c:v>6199</c:v>
                </c:pt>
                <c:pt idx="538">
                  <c:v>6183</c:v>
                </c:pt>
                <c:pt idx="539">
                  <c:v>6055</c:v>
                </c:pt>
                <c:pt idx="540">
                  <c:v>6027</c:v>
                </c:pt>
                <c:pt idx="541">
                  <c:v>5999</c:v>
                </c:pt>
                <c:pt idx="542">
                  <c:v>5985</c:v>
                </c:pt>
                <c:pt idx="543">
                  <c:v>5967</c:v>
                </c:pt>
                <c:pt idx="544">
                  <c:v>5935</c:v>
                </c:pt>
                <c:pt idx="545">
                  <c:v>5911</c:v>
                </c:pt>
                <c:pt idx="546">
                  <c:v>5911</c:v>
                </c:pt>
                <c:pt idx="547">
                  <c:v>5891</c:v>
                </c:pt>
                <c:pt idx="548">
                  <c:v>5882</c:v>
                </c:pt>
                <c:pt idx="549">
                  <c:v>5873</c:v>
                </c:pt>
                <c:pt idx="550">
                  <c:v>5865</c:v>
                </c:pt>
                <c:pt idx="551">
                  <c:v>5852</c:v>
                </c:pt>
                <c:pt idx="552">
                  <c:v>5792</c:v>
                </c:pt>
                <c:pt idx="553">
                  <c:v>5779</c:v>
                </c:pt>
                <c:pt idx="554">
                  <c:v>5760</c:v>
                </c:pt>
                <c:pt idx="555">
                  <c:v>5736</c:v>
                </c:pt>
                <c:pt idx="556">
                  <c:v>5730</c:v>
                </c:pt>
                <c:pt idx="557">
                  <c:v>5719</c:v>
                </c:pt>
                <c:pt idx="558">
                  <c:v>5612</c:v>
                </c:pt>
                <c:pt idx="559">
                  <c:v>5556</c:v>
                </c:pt>
                <c:pt idx="560">
                  <c:v>5554</c:v>
                </c:pt>
                <c:pt idx="561">
                  <c:v>5298</c:v>
                </c:pt>
                <c:pt idx="562">
                  <c:v>5292</c:v>
                </c:pt>
                <c:pt idx="563">
                  <c:v>5206</c:v>
                </c:pt>
                <c:pt idx="564">
                  <c:v>5195</c:v>
                </c:pt>
                <c:pt idx="565">
                  <c:v>5179</c:v>
                </c:pt>
                <c:pt idx="566">
                  <c:v>5178</c:v>
                </c:pt>
                <c:pt idx="567">
                  <c:v>5176</c:v>
                </c:pt>
                <c:pt idx="568">
                  <c:v>5160</c:v>
                </c:pt>
                <c:pt idx="569">
                  <c:v>5072</c:v>
                </c:pt>
                <c:pt idx="570">
                  <c:v>5059</c:v>
                </c:pt>
                <c:pt idx="571">
                  <c:v>5057</c:v>
                </c:pt>
                <c:pt idx="572">
                  <c:v>5036</c:v>
                </c:pt>
                <c:pt idx="573">
                  <c:v>4978</c:v>
                </c:pt>
                <c:pt idx="574">
                  <c:v>4971</c:v>
                </c:pt>
                <c:pt idx="575">
                  <c:v>4971</c:v>
                </c:pt>
                <c:pt idx="576">
                  <c:v>4969</c:v>
                </c:pt>
                <c:pt idx="577">
                  <c:v>4959</c:v>
                </c:pt>
                <c:pt idx="578">
                  <c:v>4951</c:v>
                </c:pt>
                <c:pt idx="579">
                  <c:v>4927</c:v>
                </c:pt>
                <c:pt idx="580">
                  <c:v>4881</c:v>
                </c:pt>
                <c:pt idx="581">
                  <c:v>4875</c:v>
                </c:pt>
                <c:pt idx="582">
                  <c:v>4867</c:v>
                </c:pt>
                <c:pt idx="583">
                  <c:v>4859</c:v>
                </c:pt>
                <c:pt idx="584">
                  <c:v>4840</c:v>
                </c:pt>
                <c:pt idx="585">
                  <c:v>4798</c:v>
                </c:pt>
                <c:pt idx="586">
                  <c:v>4744</c:v>
                </c:pt>
                <c:pt idx="587">
                  <c:v>4740</c:v>
                </c:pt>
                <c:pt idx="588">
                  <c:v>4736</c:v>
                </c:pt>
                <c:pt idx="589">
                  <c:v>4732</c:v>
                </c:pt>
                <c:pt idx="590">
                  <c:v>4723</c:v>
                </c:pt>
                <c:pt idx="591">
                  <c:v>4716</c:v>
                </c:pt>
                <c:pt idx="592">
                  <c:v>4703</c:v>
                </c:pt>
                <c:pt idx="593">
                  <c:v>4703</c:v>
                </c:pt>
                <c:pt idx="594">
                  <c:v>4703</c:v>
                </c:pt>
                <c:pt idx="595">
                  <c:v>4702</c:v>
                </c:pt>
                <c:pt idx="596">
                  <c:v>4674</c:v>
                </c:pt>
                <c:pt idx="597">
                  <c:v>4664</c:v>
                </c:pt>
                <c:pt idx="598">
                  <c:v>4658</c:v>
                </c:pt>
                <c:pt idx="599">
                  <c:v>4642</c:v>
                </c:pt>
                <c:pt idx="600">
                  <c:v>4598</c:v>
                </c:pt>
                <c:pt idx="601">
                  <c:v>4584</c:v>
                </c:pt>
                <c:pt idx="602">
                  <c:v>4580</c:v>
                </c:pt>
                <c:pt idx="603">
                  <c:v>4570</c:v>
                </c:pt>
                <c:pt idx="604">
                  <c:v>4567</c:v>
                </c:pt>
                <c:pt idx="605">
                  <c:v>4541</c:v>
                </c:pt>
                <c:pt idx="606">
                  <c:v>4426</c:v>
                </c:pt>
                <c:pt idx="607">
                  <c:v>4426</c:v>
                </c:pt>
                <c:pt idx="608">
                  <c:v>4401</c:v>
                </c:pt>
                <c:pt idx="609">
                  <c:v>4390</c:v>
                </c:pt>
                <c:pt idx="610">
                  <c:v>4383</c:v>
                </c:pt>
                <c:pt idx="611">
                  <c:v>4370</c:v>
                </c:pt>
                <c:pt idx="612">
                  <c:v>4353</c:v>
                </c:pt>
                <c:pt idx="613">
                  <c:v>4308</c:v>
                </c:pt>
                <c:pt idx="614">
                  <c:v>4296</c:v>
                </c:pt>
                <c:pt idx="615">
                  <c:v>4269</c:v>
                </c:pt>
                <c:pt idx="616">
                  <c:v>4253</c:v>
                </c:pt>
                <c:pt idx="617">
                  <c:v>4244</c:v>
                </c:pt>
                <c:pt idx="618">
                  <c:v>4238</c:v>
                </c:pt>
                <c:pt idx="619">
                  <c:v>4219</c:v>
                </c:pt>
                <c:pt idx="620">
                  <c:v>4200</c:v>
                </c:pt>
                <c:pt idx="621">
                  <c:v>4199</c:v>
                </c:pt>
                <c:pt idx="622">
                  <c:v>4184</c:v>
                </c:pt>
                <c:pt idx="623">
                  <c:v>4157</c:v>
                </c:pt>
                <c:pt idx="624">
                  <c:v>4118</c:v>
                </c:pt>
                <c:pt idx="625">
                  <c:v>4100</c:v>
                </c:pt>
                <c:pt idx="626">
                  <c:v>4099</c:v>
                </c:pt>
                <c:pt idx="627">
                  <c:v>4074</c:v>
                </c:pt>
                <c:pt idx="628">
                  <c:v>4049</c:v>
                </c:pt>
                <c:pt idx="629">
                  <c:v>4022</c:v>
                </c:pt>
                <c:pt idx="630">
                  <c:v>4018</c:v>
                </c:pt>
                <c:pt idx="631">
                  <c:v>4003</c:v>
                </c:pt>
                <c:pt idx="632">
                  <c:v>4003</c:v>
                </c:pt>
                <c:pt idx="633">
                  <c:v>3973</c:v>
                </c:pt>
                <c:pt idx="634">
                  <c:v>3964</c:v>
                </c:pt>
                <c:pt idx="635">
                  <c:v>3898</c:v>
                </c:pt>
                <c:pt idx="636">
                  <c:v>3858</c:v>
                </c:pt>
                <c:pt idx="637">
                  <c:v>3853</c:v>
                </c:pt>
                <c:pt idx="638">
                  <c:v>3846</c:v>
                </c:pt>
                <c:pt idx="639">
                  <c:v>3842</c:v>
                </c:pt>
                <c:pt idx="640">
                  <c:v>3837</c:v>
                </c:pt>
                <c:pt idx="641">
                  <c:v>3815</c:v>
                </c:pt>
                <c:pt idx="642">
                  <c:v>3740</c:v>
                </c:pt>
                <c:pt idx="643">
                  <c:v>3739</c:v>
                </c:pt>
                <c:pt idx="644">
                  <c:v>3686</c:v>
                </c:pt>
                <c:pt idx="645">
                  <c:v>3664</c:v>
                </c:pt>
                <c:pt idx="646">
                  <c:v>3663</c:v>
                </c:pt>
                <c:pt idx="647">
                  <c:v>3652</c:v>
                </c:pt>
                <c:pt idx="648">
                  <c:v>3626</c:v>
                </c:pt>
                <c:pt idx="649">
                  <c:v>3606</c:v>
                </c:pt>
                <c:pt idx="650">
                  <c:v>3601</c:v>
                </c:pt>
                <c:pt idx="651">
                  <c:v>3587</c:v>
                </c:pt>
                <c:pt idx="652">
                  <c:v>3587</c:v>
                </c:pt>
                <c:pt idx="653">
                  <c:v>3584</c:v>
                </c:pt>
                <c:pt idx="654">
                  <c:v>3578</c:v>
                </c:pt>
                <c:pt idx="655">
                  <c:v>3565</c:v>
                </c:pt>
                <c:pt idx="656">
                  <c:v>3560</c:v>
                </c:pt>
                <c:pt idx="657">
                  <c:v>3552</c:v>
                </c:pt>
                <c:pt idx="658">
                  <c:v>3543</c:v>
                </c:pt>
                <c:pt idx="659">
                  <c:v>3530</c:v>
                </c:pt>
                <c:pt idx="660">
                  <c:v>3527</c:v>
                </c:pt>
                <c:pt idx="661">
                  <c:v>3524</c:v>
                </c:pt>
                <c:pt idx="662">
                  <c:v>3518</c:v>
                </c:pt>
                <c:pt idx="663">
                  <c:v>3517</c:v>
                </c:pt>
                <c:pt idx="664">
                  <c:v>3492</c:v>
                </c:pt>
                <c:pt idx="665">
                  <c:v>3482</c:v>
                </c:pt>
                <c:pt idx="666">
                  <c:v>3454</c:v>
                </c:pt>
                <c:pt idx="667">
                  <c:v>3441</c:v>
                </c:pt>
                <c:pt idx="668">
                  <c:v>3394</c:v>
                </c:pt>
                <c:pt idx="669">
                  <c:v>3390</c:v>
                </c:pt>
                <c:pt idx="670">
                  <c:v>3382</c:v>
                </c:pt>
                <c:pt idx="671">
                  <c:v>3369</c:v>
                </c:pt>
                <c:pt idx="672">
                  <c:v>3366</c:v>
                </c:pt>
                <c:pt idx="673">
                  <c:v>3299</c:v>
                </c:pt>
                <c:pt idx="674">
                  <c:v>3295</c:v>
                </c:pt>
                <c:pt idx="675">
                  <c:v>3271</c:v>
                </c:pt>
                <c:pt idx="676">
                  <c:v>3246</c:v>
                </c:pt>
                <c:pt idx="677">
                  <c:v>3242</c:v>
                </c:pt>
                <c:pt idx="678">
                  <c:v>3234</c:v>
                </c:pt>
                <c:pt idx="679">
                  <c:v>3233</c:v>
                </c:pt>
                <c:pt idx="680">
                  <c:v>3231</c:v>
                </c:pt>
                <c:pt idx="681">
                  <c:v>3231</c:v>
                </c:pt>
                <c:pt idx="682">
                  <c:v>3219</c:v>
                </c:pt>
                <c:pt idx="683">
                  <c:v>3201</c:v>
                </c:pt>
                <c:pt idx="684">
                  <c:v>3197</c:v>
                </c:pt>
                <c:pt idx="685">
                  <c:v>3195</c:v>
                </c:pt>
                <c:pt idx="686">
                  <c:v>3195</c:v>
                </c:pt>
                <c:pt idx="687">
                  <c:v>3192</c:v>
                </c:pt>
                <c:pt idx="688">
                  <c:v>3182</c:v>
                </c:pt>
                <c:pt idx="689">
                  <c:v>3160</c:v>
                </c:pt>
                <c:pt idx="690">
                  <c:v>3160</c:v>
                </c:pt>
                <c:pt idx="691">
                  <c:v>3156</c:v>
                </c:pt>
                <c:pt idx="692">
                  <c:v>3145</c:v>
                </c:pt>
                <c:pt idx="693">
                  <c:v>3096</c:v>
                </c:pt>
                <c:pt idx="694">
                  <c:v>3095</c:v>
                </c:pt>
                <c:pt idx="695">
                  <c:v>3075</c:v>
                </c:pt>
                <c:pt idx="696">
                  <c:v>3066</c:v>
                </c:pt>
                <c:pt idx="697">
                  <c:v>3065</c:v>
                </c:pt>
                <c:pt idx="698">
                  <c:v>3061</c:v>
                </c:pt>
                <c:pt idx="699">
                  <c:v>3049</c:v>
                </c:pt>
                <c:pt idx="700">
                  <c:v>3044</c:v>
                </c:pt>
                <c:pt idx="701">
                  <c:v>3029</c:v>
                </c:pt>
                <c:pt idx="702">
                  <c:v>3025</c:v>
                </c:pt>
                <c:pt idx="703">
                  <c:v>2981</c:v>
                </c:pt>
                <c:pt idx="704">
                  <c:v>2961</c:v>
                </c:pt>
                <c:pt idx="705">
                  <c:v>2957</c:v>
                </c:pt>
                <c:pt idx="706">
                  <c:v>2951</c:v>
                </c:pt>
                <c:pt idx="707">
                  <c:v>2908</c:v>
                </c:pt>
                <c:pt idx="708">
                  <c:v>2905</c:v>
                </c:pt>
                <c:pt idx="709">
                  <c:v>2891</c:v>
                </c:pt>
                <c:pt idx="710">
                  <c:v>2886</c:v>
                </c:pt>
                <c:pt idx="711">
                  <c:v>2877</c:v>
                </c:pt>
                <c:pt idx="712">
                  <c:v>2868</c:v>
                </c:pt>
                <c:pt idx="713">
                  <c:v>2866</c:v>
                </c:pt>
                <c:pt idx="714">
                  <c:v>2832</c:v>
                </c:pt>
                <c:pt idx="715">
                  <c:v>2809</c:v>
                </c:pt>
                <c:pt idx="716">
                  <c:v>2806</c:v>
                </c:pt>
                <c:pt idx="717">
                  <c:v>2806</c:v>
                </c:pt>
                <c:pt idx="718">
                  <c:v>2804</c:v>
                </c:pt>
                <c:pt idx="719">
                  <c:v>2781</c:v>
                </c:pt>
                <c:pt idx="720">
                  <c:v>2766</c:v>
                </c:pt>
                <c:pt idx="721">
                  <c:v>2751</c:v>
                </c:pt>
                <c:pt idx="722">
                  <c:v>2740</c:v>
                </c:pt>
                <c:pt idx="723">
                  <c:v>2737</c:v>
                </c:pt>
                <c:pt idx="724">
                  <c:v>2732</c:v>
                </c:pt>
                <c:pt idx="725">
                  <c:v>2727</c:v>
                </c:pt>
                <c:pt idx="726">
                  <c:v>2685</c:v>
                </c:pt>
                <c:pt idx="727">
                  <c:v>2685</c:v>
                </c:pt>
                <c:pt idx="728">
                  <c:v>2670</c:v>
                </c:pt>
                <c:pt idx="729">
                  <c:v>2664</c:v>
                </c:pt>
                <c:pt idx="730">
                  <c:v>2651</c:v>
                </c:pt>
                <c:pt idx="731">
                  <c:v>2640</c:v>
                </c:pt>
                <c:pt idx="732">
                  <c:v>2628</c:v>
                </c:pt>
                <c:pt idx="733">
                  <c:v>2623</c:v>
                </c:pt>
                <c:pt idx="734">
                  <c:v>2602</c:v>
                </c:pt>
                <c:pt idx="735">
                  <c:v>2593</c:v>
                </c:pt>
                <c:pt idx="736">
                  <c:v>2591</c:v>
                </c:pt>
                <c:pt idx="737">
                  <c:v>2585</c:v>
                </c:pt>
                <c:pt idx="738">
                  <c:v>2581</c:v>
                </c:pt>
                <c:pt idx="739">
                  <c:v>2581</c:v>
                </c:pt>
                <c:pt idx="740">
                  <c:v>2569</c:v>
                </c:pt>
                <c:pt idx="741">
                  <c:v>2536</c:v>
                </c:pt>
                <c:pt idx="742">
                  <c:v>2535</c:v>
                </c:pt>
                <c:pt idx="743">
                  <c:v>2523</c:v>
                </c:pt>
                <c:pt idx="744">
                  <c:v>2518</c:v>
                </c:pt>
                <c:pt idx="745">
                  <c:v>2515</c:v>
                </c:pt>
                <c:pt idx="746">
                  <c:v>2493</c:v>
                </c:pt>
                <c:pt idx="747">
                  <c:v>2492</c:v>
                </c:pt>
                <c:pt idx="748">
                  <c:v>2466</c:v>
                </c:pt>
                <c:pt idx="749">
                  <c:v>2453</c:v>
                </c:pt>
                <c:pt idx="750">
                  <c:v>2451</c:v>
                </c:pt>
                <c:pt idx="751">
                  <c:v>2451</c:v>
                </c:pt>
                <c:pt idx="752">
                  <c:v>2450</c:v>
                </c:pt>
                <c:pt idx="753">
                  <c:v>2446</c:v>
                </c:pt>
                <c:pt idx="754">
                  <c:v>2397</c:v>
                </c:pt>
                <c:pt idx="755">
                  <c:v>2377</c:v>
                </c:pt>
                <c:pt idx="756">
                  <c:v>2375</c:v>
                </c:pt>
                <c:pt idx="757">
                  <c:v>2352</c:v>
                </c:pt>
                <c:pt idx="758">
                  <c:v>2351</c:v>
                </c:pt>
                <c:pt idx="759">
                  <c:v>2326</c:v>
                </c:pt>
                <c:pt idx="760">
                  <c:v>2311</c:v>
                </c:pt>
                <c:pt idx="761">
                  <c:v>2301</c:v>
                </c:pt>
                <c:pt idx="762">
                  <c:v>2300</c:v>
                </c:pt>
                <c:pt idx="763">
                  <c:v>2288</c:v>
                </c:pt>
                <c:pt idx="764">
                  <c:v>2284</c:v>
                </c:pt>
                <c:pt idx="765">
                  <c:v>2280</c:v>
                </c:pt>
                <c:pt idx="766">
                  <c:v>2272</c:v>
                </c:pt>
                <c:pt idx="767">
                  <c:v>2262</c:v>
                </c:pt>
                <c:pt idx="768">
                  <c:v>2249</c:v>
                </c:pt>
                <c:pt idx="769">
                  <c:v>2234</c:v>
                </c:pt>
                <c:pt idx="770">
                  <c:v>2206</c:v>
                </c:pt>
                <c:pt idx="771">
                  <c:v>2201</c:v>
                </c:pt>
                <c:pt idx="772">
                  <c:v>2198</c:v>
                </c:pt>
                <c:pt idx="773">
                  <c:v>2180</c:v>
                </c:pt>
                <c:pt idx="774">
                  <c:v>2180</c:v>
                </c:pt>
                <c:pt idx="775">
                  <c:v>2165</c:v>
                </c:pt>
                <c:pt idx="776">
                  <c:v>2162</c:v>
                </c:pt>
                <c:pt idx="777">
                  <c:v>2162</c:v>
                </c:pt>
                <c:pt idx="778">
                  <c:v>2147</c:v>
                </c:pt>
                <c:pt idx="779">
                  <c:v>2147</c:v>
                </c:pt>
                <c:pt idx="780">
                  <c:v>2138</c:v>
                </c:pt>
                <c:pt idx="781">
                  <c:v>2125</c:v>
                </c:pt>
                <c:pt idx="782">
                  <c:v>2117</c:v>
                </c:pt>
                <c:pt idx="783">
                  <c:v>2116</c:v>
                </c:pt>
                <c:pt idx="784">
                  <c:v>2102</c:v>
                </c:pt>
                <c:pt idx="785">
                  <c:v>2090</c:v>
                </c:pt>
                <c:pt idx="786">
                  <c:v>2043</c:v>
                </c:pt>
                <c:pt idx="787">
                  <c:v>2031</c:v>
                </c:pt>
                <c:pt idx="788">
                  <c:v>2026</c:v>
                </c:pt>
                <c:pt idx="789">
                  <c:v>2014</c:v>
                </c:pt>
                <c:pt idx="790">
                  <c:v>1996</c:v>
                </c:pt>
                <c:pt idx="791">
                  <c:v>1988</c:v>
                </c:pt>
                <c:pt idx="792">
                  <c:v>1986</c:v>
                </c:pt>
                <c:pt idx="793">
                  <c:v>1977</c:v>
                </c:pt>
                <c:pt idx="794">
                  <c:v>1964</c:v>
                </c:pt>
                <c:pt idx="795">
                  <c:v>1951</c:v>
                </c:pt>
                <c:pt idx="796">
                  <c:v>1934</c:v>
                </c:pt>
                <c:pt idx="797">
                  <c:v>1926</c:v>
                </c:pt>
                <c:pt idx="798">
                  <c:v>1913</c:v>
                </c:pt>
                <c:pt idx="799">
                  <c:v>1902</c:v>
                </c:pt>
                <c:pt idx="800">
                  <c:v>1899</c:v>
                </c:pt>
                <c:pt idx="801">
                  <c:v>1889</c:v>
                </c:pt>
                <c:pt idx="802">
                  <c:v>1888</c:v>
                </c:pt>
                <c:pt idx="803">
                  <c:v>1880</c:v>
                </c:pt>
                <c:pt idx="804">
                  <c:v>1868</c:v>
                </c:pt>
                <c:pt idx="805">
                  <c:v>1846</c:v>
                </c:pt>
                <c:pt idx="806">
                  <c:v>1811</c:v>
                </c:pt>
                <c:pt idx="807">
                  <c:v>1802</c:v>
                </c:pt>
                <c:pt idx="808">
                  <c:v>1801</c:v>
                </c:pt>
                <c:pt idx="809">
                  <c:v>1796</c:v>
                </c:pt>
                <c:pt idx="810">
                  <c:v>1786</c:v>
                </c:pt>
                <c:pt idx="811">
                  <c:v>1779</c:v>
                </c:pt>
                <c:pt idx="812">
                  <c:v>1779</c:v>
                </c:pt>
                <c:pt idx="813">
                  <c:v>1777</c:v>
                </c:pt>
                <c:pt idx="814">
                  <c:v>1776</c:v>
                </c:pt>
                <c:pt idx="815">
                  <c:v>1772</c:v>
                </c:pt>
                <c:pt idx="816">
                  <c:v>1771</c:v>
                </c:pt>
                <c:pt idx="817">
                  <c:v>1765</c:v>
                </c:pt>
                <c:pt idx="818">
                  <c:v>1729</c:v>
                </c:pt>
                <c:pt idx="819">
                  <c:v>1728</c:v>
                </c:pt>
                <c:pt idx="820">
                  <c:v>1716</c:v>
                </c:pt>
                <c:pt idx="821">
                  <c:v>1712</c:v>
                </c:pt>
                <c:pt idx="822">
                  <c:v>1690</c:v>
                </c:pt>
                <c:pt idx="823">
                  <c:v>1683</c:v>
                </c:pt>
                <c:pt idx="824">
                  <c:v>1680</c:v>
                </c:pt>
                <c:pt idx="825">
                  <c:v>1679</c:v>
                </c:pt>
                <c:pt idx="826">
                  <c:v>1674</c:v>
                </c:pt>
                <c:pt idx="827">
                  <c:v>1672</c:v>
                </c:pt>
                <c:pt idx="828">
                  <c:v>1667</c:v>
                </c:pt>
                <c:pt idx="829">
                  <c:v>1662</c:v>
                </c:pt>
                <c:pt idx="830">
                  <c:v>1662</c:v>
                </c:pt>
                <c:pt idx="831">
                  <c:v>1660</c:v>
                </c:pt>
                <c:pt idx="832">
                  <c:v>1657</c:v>
                </c:pt>
                <c:pt idx="833">
                  <c:v>1646</c:v>
                </c:pt>
                <c:pt idx="834">
                  <c:v>1644</c:v>
                </c:pt>
                <c:pt idx="835">
                  <c:v>1641</c:v>
                </c:pt>
                <c:pt idx="836">
                  <c:v>1611</c:v>
                </c:pt>
                <c:pt idx="837">
                  <c:v>1597</c:v>
                </c:pt>
                <c:pt idx="838">
                  <c:v>1588</c:v>
                </c:pt>
                <c:pt idx="839">
                  <c:v>1580</c:v>
                </c:pt>
                <c:pt idx="840">
                  <c:v>1559</c:v>
                </c:pt>
                <c:pt idx="841">
                  <c:v>1558</c:v>
                </c:pt>
                <c:pt idx="842">
                  <c:v>1558</c:v>
                </c:pt>
                <c:pt idx="843">
                  <c:v>1555</c:v>
                </c:pt>
                <c:pt idx="844">
                  <c:v>1552</c:v>
                </c:pt>
                <c:pt idx="845">
                  <c:v>1540</c:v>
                </c:pt>
                <c:pt idx="846">
                  <c:v>1528</c:v>
                </c:pt>
                <c:pt idx="847">
                  <c:v>1527</c:v>
                </c:pt>
                <c:pt idx="848">
                  <c:v>1526</c:v>
                </c:pt>
                <c:pt idx="849">
                  <c:v>1510</c:v>
                </c:pt>
                <c:pt idx="850">
                  <c:v>1508</c:v>
                </c:pt>
                <c:pt idx="851">
                  <c:v>1498</c:v>
                </c:pt>
                <c:pt idx="852">
                  <c:v>1475</c:v>
                </c:pt>
                <c:pt idx="853">
                  <c:v>1462</c:v>
                </c:pt>
                <c:pt idx="854">
                  <c:v>1456</c:v>
                </c:pt>
                <c:pt idx="855">
                  <c:v>1436</c:v>
                </c:pt>
                <c:pt idx="856">
                  <c:v>1408</c:v>
                </c:pt>
                <c:pt idx="857">
                  <c:v>1404</c:v>
                </c:pt>
                <c:pt idx="858">
                  <c:v>1396</c:v>
                </c:pt>
                <c:pt idx="859">
                  <c:v>1393</c:v>
                </c:pt>
                <c:pt idx="860">
                  <c:v>1383</c:v>
                </c:pt>
                <c:pt idx="861">
                  <c:v>1379</c:v>
                </c:pt>
                <c:pt idx="862">
                  <c:v>1376</c:v>
                </c:pt>
                <c:pt idx="863">
                  <c:v>1376</c:v>
                </c:pt>
                <c:pt idx="864">
                  <c:v>1376</c:v>
                </c:pt>
                <c:pt idx="865">
                  <c:v>1367</c:v>
                </c:pt>
                <c:pt idx="866">
                  <c:v>1367</c:v>
                </c:pt>
                <c:pt idx="867">
                  <c:v>1353</c:v>
                </c:pt>
                <c:pt idx="868">
                  <c:v>1315</c:v>
                </c:pt>
                <c:pt idx="869">
                  <c:v>1313</c:v>
                </c:pt>
                <c:pt idx="870">
                  <c:v>1313</c:v>
                </c:pt>
                <c:pt idx="871">
                  <c:v>1313</c:v>
                </c:pt>
                <c:pt idx="872">
                  <c:v>1306</c:v>
                </c:pt>
                <c:pt idx="873">
                  <c:v>1296</c:v>
                </c:pt>
                <c:pt idx="874">
                  <c:v>1271</c:v>
                </c:pt>
                <c:pt idx="875">
                  <c:v>1269</c:v>
                </c:pt>
                <c:pt idx="876">
                  <c:v>1269</c:v>
                </c:pt>
                <c:pt idx="877">
                  <c:v>1259</c:v>
                </c:pt>
                <c:pt idx="878">
                  <c:v>1240</c:v>
                </c:pt>
                <c:pt idx="879">
                  <c:v>1237</c:v>
                </c:pt>
                <c:pt idx="880">
                  <c:v>1202</c:v>
                </c:pt>
                <c:pt idx="881">
                  <c:v>1193</c:v>
                </c:pt>
                <c:pt idx="882">
                  <c:v>1191</c:v>
                </c:pt>
                <c:pt idx="883">
                  <c:v>1181</c:v>
                </c:pt>
                <c:pt idx="884">
                  <c:v>1173</c:v>
                </c:pt>
                <c:pt idx="885">
                  <c:v>1173</c:v>
                </c:pt>
                <c:pt idx="886">
                  <c:v>1163</c:v>
                </c:pt>
                <c:pt idx="887">
                  <c:v>1133</c:v>
                </c:pt>
                <c:pt idx="888">
                  <c:v>1130</c:v>
                </c:pt>
                <c:pt idx="889">
                  <c:v>1127</c:v>
                </c:pt>
                <c:pt idx="890">
                  <c:v>1121</c:v>
                </c:pt>
                <c:pt idx="891">
                  <c:v>1118</c:v>
                </c:pt>
                <c:pt idx="892">
                  <c:v>1106</c:v>
                </c:pt>
                <c:pt idx="893">
                  <c:v>1097</c:v>
                </c:pt>
                <c:pt idx="894">
                  <c:v>1090</c:v>
                </c:pt>
                <c:pt idx="895">
                  <c:v>1087</c:v>
                </c:pt>
                <c:pt idx="896">
                  <c:v>1085</c:v>
                </c:pt>
                <c:pt idx="897">
                  <c:v>1082</c:v>
                </c:pt>
                <c:pt idx="898">
                  <c:v>1079</c:v>
                </c:pt>
                <c:pt idx="899">
                  <c:v>1075</c:v>
                </c:pt>
                <c:pt idx="900">
                  <c:v>1075</c:v>
                </c:pt>
                <c:pt idx="901">
                  <c:v>1075</c:v>
                </c:pt>
                <c:pt idx="902">
                  <c:v>1074</c:v>
                </c:pt>
                <c:pt idx="903">
                  <c:v>1067</c:v>
                </c:pt>
                <c:pt idx="904">
                  <c:v>1066</c:v>
                </c:pt>
                <c:pt idx="905">
                  <c:v>1065</c:v>
                </c:pt>
                <c:pt idx="906">
                  <c:v>1051</c:v>
                </c:pt>
                <c:pt idx="907">
                  <c:v>1051</c:v>
                </c:pt>
                <c:pt idx="908">
                  <c:v>1045</c:v>
                </c:pt>
                <c:pt idx="909">
                  <c:v>1030</c:v>
                </c:pt>
                <c:pt idx="910">
                  <c:v>1029</c:v>
                </c:pt>
                <c:pt idx="911">
                  <c:v>1021</c:v>
                </c:pt>
                <c:pt idx="912">
                  <c:v>1017</c:v>
                </c:pt>
                <c:pt idx="913">
                  <c:v>1017</c:v>
                </c:pt>
                <c:pt idx="914">
                  <c:v>1015</c:v>
                </c:pt>
                <c:pt idx="915">
                  <c:v>1004</c:v>
                </c:pt>
                <c:pt idx="916">
                  <c:v>1001</c:v>
                </c:pt>
                <c:pt idx="917">
                  <c:v>992</c:v>
                </c:pt>
                <c:pt idx="918">
                  <c:v>989</c:v>
                </c:pt>
                <c:pt idx="919">
                  <c:v>976</c:v>
                </c:pt>
                <c:pt idx="920">
                  <c:v>974</c:v>
                </c:pt>
                <c:pt idx="921">
                  <c:v>974</c:v>
                </c:pt>
                <c:pt idx="922">
                  <c:v>966</c:v>
                </c:pt>
                <c:pt idx="923">
                  <c:v>959</c:v>
                </c:pt>
                <c:pt idx="924">
                  <c:v>942</c:v>
                </c:pt>
                <c:pt idx="925">
                  <c:v>928</c:v>
                </c:pt>
                <c:pt idx="926">
                  <c:v>925</c:v>
                </c:pt>
                <c:pt idx="927">
                  <c:v>919</c:v>
                </c:pt>
                <c:pt idx="928">
                  <c:v>910</c:v>
                </c:pt>
                <c:pt idx="929">
                  <c:v>903</c:v>
                </c:pt>
                <c:pt idx="930">
                  <c:v>902</c:v>
                </c:pt>
                <c:pt idx="931">
                  <c:v>900</c:v>
                </c:pt>
                <c:pt idx="932">
                  <c:v>898</c:v>
                </c:pt>
                <c:pt idx="933">
                  <c:v>897</c:v>
                </c:pt>
                <c:pt idx="934">
                  <c:v>839</c:v>
                </c:pt>
                <c:pt idx="935">
                  <c:v>838</c:v>
                </c:pt>
                <c:pt idx="936">
                  <c:v>838</c:v>
                </c:pt>
                <c:pt idx="937">
                  <c:v>832</c:v>
                </c:pt>
                <c:pt idx="938">
                  <c:v>828</c:v>
                </c:pt>
                <c:pt idx="939">
                  <c:v>827</c:v>
                </c:pt>
                <c:pt idx="940">
                  <c:v>817</c:v>
                </c:pt>
                <c:pt idx="941">
                  <c:v>815</c:v>
                </c:pt>
                <c:pt idx="942">
                  <c:v>789</c:v>
                </c:pt>
                <c:pt idx="943">
                  <c:v>787</c:v>
                </c:pt>
                <c:pt idx="944">
                  <c:v>780</c:v>
                </c:pt>
                <c:pt idx="945">
                  <c:v>777</c:v>
                </c:pt>
                <c:pt idx="946">
                  <c:v>771</c:v>
                </c:pt>
                <c:pt idx="947">
                  <c:v>768</c:v>
                </c:pt>
                <c:pt idx="948">
                  <c:v>766</c:v>
                </c:pt>
                <c:pt idx="949">
                  <c:v>758</c:v>
                </c:pt>
                <c:pt idx="950">
                  <c:v>743</c:v>
                </c:pt>
                <c:pt idx="951">
                  <c:v>727</c:v>
                </c:pt>
                <c:pt idx="952">
                  <c:v>714</c:v>
                </c:pt>
                <c:pt idx="953">
                  <c:v>710</c:v>
                </c:pt>
                <c:pt idx="954">
                  <c:v>693</c:v>
                </c:pt>
                <c:pt idx="955">
                  <c:v>690</c:v>
                </c:pt>
                <c:pt idx="956">
                  <c:v>687</c:v>
                </c:pt>
                <c:pt idx="957">
                  <c:v>681</c:v>
                </c:pt>
                <c:pt idx="958">
                  <c:v>676</c:v>
                </c:pt>
                <c:pt idx="959">
                  <c:v>670</c:v>
                </c:pt>
                <c:pt idx="960">
                  <c:v>656</c:v>
                </c:pt>
                <c:pt idx="961">
                  <c:v>646</c:v>
                </c:pt>
                <c:pt idx="962">
                  <c:v>644</c:v>
                </c:pt>
                <c:pt idx="963">
                  <c:v>638</c:v>
                </c:pt>
                <c:pt idx="964">
                  <c:v>629</c:v>
                </c:pt>
                <c:pt idx="965">
                  <c:v>621</c:v>
                </c:pt>
                <c:pt idx="966">
                  <c:v>618</c:v>
                </c:pt>
                <c:pt idx="967">
                  <c:v>617</c:v>
                </c:pt>
                <c:pt idx="968">
                  <c:v>612</c:v>
                </c:pt>
                <c:pt idx="969">
                  <c:v>611</c:v>
                </c:pt>
                <c:pt idx="970">
                  <c:v>610</c:v>
                </c:pt>
                <c:pt idx="971">
                  <c:v>604</c:v>
                </c:pt>
                <c:pt idx="972">
                  <c:v>602</c:v>
                </c:pt>
                <c:pt idx="973">
                  <c:v>596</c:v>
                </c:pt>
                <c:pt idx="974">
                  <c:v>594</c:v>
                </c:pt>
                <c:pt idx="975">
                  <c:v>592</c:v>
                </c:pt>
                <c:pt idx="976">
                  <c:v>590</c:v>
                </c:pt>
                <c:pt idx="977">
                  <c:v>588</c:v>
                </c:pt>
                <c:pt idx="978">
                  <c:v>578</c:v>
                </c:pt>
                <c:pt idx="979">
                  <c:v>576</c:v>
                </c:pt>
                <c:pt idx="980">
                  <c:v>576</c:v>
                </c:pt>
                <c:pt idx="981">
                  <c:v>568</c:v>
                </c:pt>
                <c:pt idx="982">
                  <c:v>567</c:v>
                </c:pt>
                <c:pt idx="983">
                  <c:v>562</c:v>
                </c:pt>
                <c:pt idx="984">
                  <c:v>557</c:v>
                </c:pt>
                <c:pt idx="985">
                  <c:v>550</c:v>
                </c:pt>
                <c:pt idx="986">
                  <c:v>550</c:v>
                </c:pt>
                <c:pt idx="987">
                  <c:v>538</c:v>
                </c:pt>
                <c:pt idx="988">
                  <c:v>536</c:v>
                </c:pt>
                <c:pt idx="989">
                  <c:v>535</c:v>
                </c:pt>
                <c:pt idx="990">
                  <c:v>534</c:v>
                </c:pt>
                <c:pt idx="991">
                  <c:v>532</c:v>
                </c:pt>
                <c:pt idx="992">
                  <c:v>523</c:v>
                </c:pt>
                <c:pt idx="993">
                  <c:v>505</c:v>
                </c:pt>
                <c:pt idx="994">
                  <c:v>491</c:v>
                </c:pt>
                <c:pt idx="995">
                  <c:v>491</c:v>
                </c:pt>
                <c:pt idx="996">
                  <c:v>490</c:v>
                </c:pt>
                <c:pt idx="997">
                  <c:v>485</c:v>
                </c:pt>
                <c:pt idx="998">
                  <c:v>479</c:v>
                </c:pt>
                <c:pt idx="999">
                  <c:v>478</c:v>
                </c:pt>
                <c:pt idx="1000">
                  <c:v>468</c:v>
                </c:pt>
                <c:pt idx="1001">
                  <c:v>466</c:v>
                </c:pt>
                <c:pt idx="1002">
                  <c:v>465</c:v>
                </c:pt>
                <c:pt idx="1003">
                  <c:v>463</c:v>
                </c:pt>
                <c:pt idx="1004">
                  <c:v>462</c:v>
                </c:pt>
                <c:pt idx="1005">
                  <c:v>462</c:v>
                </c:pt>
                <c:pt idx="1006">
                  <c:v>461</c:v>
                </c:pt>
                <c:pt idx="1007">
                  <c:v>460</c:v>
                </c:pt>
                <c:pt idx="1008">
                  <c:v>457</c:v>
                </c:pt>
                <c:pt idx="1009">
                  <c:v>451</c:v>
                </c:pt>
                <c:pt idx="1010">
                  <c:v>450</c:v>
                </c:pt>
                <c:pt idx="1011">
                  <c:v>444</c:v>
                </c:pt>
                <c:pt idx="1012">
                  <c:v>441</c:v>
                </c:pt>
                <c:pt idx="1013">
                  <c:v>441</c:v>
                </c:pt>
                <c:pt idx="1014">
                  <c:v>434</c:v>
                </c:pt>
                <c:pt idx="1015">
                  <c:v>431</c:v>
                </c:pt>
                <c:pt idx="1016">
                  <c:v>427</c:v>
                </c:pt>
                <c:pt idx="1017">
                  <c:v>425</c:v>
                </c:pt>
                <c:pt idx="1018">
                  <c:v>422</c:v>
                </c:pt>
                <c:pt idx="1019">
                  <c:v>419</c:v>
                </c:pt>
                <c:pt idx="1020">
                  <c:v>418</c:v>
                </c:pt>
                <c:pt idx="1021">
                  <c:v>412</c:v>
                </c:pt>
                <c:pt idx="1022">
                  <c:v>408</c:v>
                </c:pt>
                <c:pt idx="1023">
                  <c:v>407</c:v>
                </c:pt>
                <c:pt idx="1024">
                  <c:v>401</c:v>
                </c:pt>
                <c:pt idx="1025">
                  <c:v>397</c:v>
                </c:pt>
                <c:pt idx="1026">
                  <c:v>390</c:v>
                </c:pt>
                <c:pt idx="1027">
                  <c:v>388</c:v>
                </c:pt>
                <c:pt idx="1028">
                  <c:v>388</c:v>
                </c:pt>
                <c:pt idx="1029">
                  <c:v>387</c:v>
                </c:pt>
                <c:pt idx="1030">
                  <c:v>386</c:v>
                </c:pt>
                <c:pt idx="1031">
                  <c:v>362</c:v>
                </c:pt>
                <c:pt idx="1032">
                  <c:v>357</c:v>
                </c:pt>
                <c:pt idx="1033">
                  <c:v>356</c:v>
                </c:pt>
                <c:pt idx="1034">
                  <c:v>356</c:v>
                </c:pt>
                <c:pt idx="1035">
                  <c:v>355</c:v>
                </c:pt>
                <c:pt idx="1036">
                  <c:v>352</c:v>
                </c:pt>
                <c:pt idx="1037">
                  <c:v>341</c:v>
                </c:pt>
                <c:pt idx="1038">
                  <c:v>340</c:v>
                </c:pt>
                <c:pt idx="1039">
                  <c:v>330</c:v>
                </c:pt>
                <c:pt idx="1040">
                  <c:v>326</c:v>
                </c:pt>
                <c:pt idx="1041">
                  <c:v>323</c:v>
                </c:pt>
                <c:pt idx="1042">
                  <c:v>322</c:v>
                </c:pt>
                <c:pt idx="1043">
                  <c:v>314</c:v>
                </c:pt>
                <c:pt idx="1044">
                  <c:v>314</c:v>
                </c:pt>
                <c:pt idx="1045">
                  <c:v>313</c:v>
                </c:pt>
                <c:pt idx="1046">
                  <c:v>313</c:v>
                </c:pt>
                <c:pt idx="1047">
                  <c:v>311</c:v>
                </c:pt>
                <c:pt idx="1048">
                  <c:v>308</c:v>
                </c:pt>
                <c:pt idx="1049">
                  <c:v>305</c:v>
                </c:pt>
                <c:pt idx="1050">
                  <c:v>305</c:v>
                </c:pt>
                <c:pt idx="1051">
                  <c:v>303</c:v>
                </c:pt>
                <c:pt idx="1052">
                  <c:v>297</c:v>
                </c:pt>
                <c:pt idx="1053">
                  <c:v>296</c:v>
                </c:pt>
                <c:pt idx="1054">
                  <c:v>295</c:v>
                </c:pt>
                <c:pt idx="1055">
                  <c:v>291</c:v>
                </c:pt>
                <c:pt idx="1056">
                  <c:v>290</c:v>
                </c:pt>
                <c:pt idx="1057">
                  <c:v>290</c:v>
                </c:pt>
                <c:pt idx="1058">
                  <c:v>287</c:v>
                </c:pt>
                <c:pt idx="1059">
                  <c:v>287</c:v>
                </c:pt>
                <c:pt idx="1060">
                  <c:v>285</c:v>
                </c:pt>
                <c:pt idx="1061">
                  <c:v>284</c:v>
                </c:pt>
                <c:pt idx="1062">
                  <c:v>284</c:v>
                </c:pt>
                <c:pt idx="1063">
                  <c:v>282</c:v>
                </c:pt>
                <c:pt idx="1064">
                  <c:v>282</c:v>
                </c:pt>
                <c:pt idx="1065">
                  <c:v>276</c:v>
                </c:pt>
                <c:pt idx="1066">
                  <c:v>265</c:v>
                </c:pt>
                <c:pt idx="1067">
                  <c:v>260</c:v>
                </c:pt>
                <c:pt idx="1068">
                  <c:v>257</c:v>
                </c:pt>
                <c:pt idx="1069">
                  <c:v>255</c:v>
                </c:pt>
                <c:pt idx="1070">
                  <c:v>252</c:v>
                </c:pt>
                <c:pt idx="1071">
                  <c:v>246</c:v>
                </c:pt>
                <c:pt idx="1072">
                  <c:v>245</c:v>
                </c:pt>
                <c:pt idx="1073">
                  <c:v>242</c:v>
                </c:pt>
                <c:pt idx="1074">
                  <c:v>241</c:v>
                </c:pt>
                <c:pt idx="1075">
                  <c:v>240</c:v>
                </c:pt>
                <c:pt idx="1076">
                  <c:v>237</c:v>
                </c:pt>
                <c:pt idx="1077">
                  <c:v>229</c:v>
                </c:pt>
                <c:pt idx="1078">
                  <c:v>227</c:v>
                </c:pt>
                <c:pt idx="1079">
                  <c:v>227</c:v>
                </c:pt>
                <c:pt idx="1080">
                  <c:v>224</c:v>
                </c:pt>
                <c:pt idx="1081">
                  <c:v>222</c:v>
                </c:pt>
                <c:pt idx="1082">
                  <c:v>214</c:v>
                </c:pt>
                <c:pt idx="1083">
                  <c:v>212</c:v>
                </c:pt>
                <c:pt idx="1084">
                  <c:v>212</c:v>
                </c:pt>
                <c:pt idx="1085">
                  <c:v>211</c:v>
                </c:pt>
                <c:pt idx="1086">
                  <c:v>210</c:v>
                </c:pt>
                <c:pt idx="1087">
                  <c:v>206</c:v>
                </c:pt>
                <c:pt idx="1088">
                  <c:v>203</c:v>
                </c:pt>
                <c:pt idx="1089">
                  <c:v>200</c:v>
                </c:pt>
                <c:pt idx="1090">
                  <c:v>197</c:v>
                </c:pt>
                <c:pt idx="1091">
                  <c:v>195</c:v>
                </c:pt>
                <c:pt idx="1092">
                  <c:v>185</c:v>
                </c:pt>
                <c:pt idx="1093">
                  <c:v>185</c:v>
                </c:pt>
                <c:pt idx="1094">
                  <c:v>185</c:v>
                </c:pt>
                <c:pt idx="1095">
                  <c:v>184</c:v>
                </c:pt>
                <c:pt idx="1096">
                  <c:v>184</c:v>
                </c:pt>
                <c:pt idx="1097">
                  <c:v>178</c:v>
                </c:pt>
                <c:pt idx="1098">
                  <c:v>171</c:v>
                </c:pt>
                <c:pt idx="1099">
                  <c:v>170</c:v>
                </c:pt>
                <c:pt idx="1100">
                  <c:v>168</c:v>
                </c:pt>
                <c:pt idx="1101">
                  <c:v>166</c:v>
                </c:pt>
                <c:pt idx="1102">
                  <c:v>163</c:v>
                </c:pt>
                <c:pt idx="1103">
                  <c:v>159</c:v>
                </c:pt>
                <c:pt idx="1104">
                  <c:v>157</c:v>
                </c:pt>
                <c:pt idx="1105">
                  <c:v>156</c:v>
                </c:pt>
                <c:pt idx="1106">
                  <c:v>151</c:v>
                </c:pt>
                <c:pt idx="1107">
                  <c:v>149</c:v>
                </c:pt>
                <c:pt idx="1108">
                  <c:v>144</c:v>
                </c:pt>
                <c:pt idx="1109">
                  <c:v>144</c:v>
                </c:pt>
                <c:pt idx="1110">
                  <c:v>143</c:v>
                </c:pt>
                <c:pt idx="1111">
                  <c:v>136</c:v>
                </c:pt>
                <c:pt idx="1112">
                  <c:v>136</c:v>
                </c:pt>
                <c:pt idx="1113">
                  <c:v>133</c:v>
                </c:pt>
                <c:pt idx="1114">
                  <c:v>132</c:v>
                </c:pt>
                <c:pt idx="1115">
                  <c:v>132</c:v>
                </c:pt>
                <c:pt idx="1116">
                  <c:v>129</c:v>
                </c:pt>
                <c:pt idx="1117">
                  <c:v>127</c:v>
                </c:pt>
                <c:pt idx="1118">
                  <c:v>125</c:v>
                </c:pt>
                <c:pt idx="1119">
                  <c:v>124</c:v>
                </c:pt>
                <c:pt idx="1120">
                  <c:v>124</c:v>
                </c:pt>
                <c:pt idx="1121">
                  <c:v>122</c:v>
                </c:pt>
                <c:pt idx="1122">
                  <c:v>121</c:v>
                </c:pt>
                <c:pt idx="1123">
                  <c:v>119</c:v>
                </c:pt>
                <c:pt idx="1124">
                  <c:v>119</c:v>
                </c:pt>
                <c:pt idx="1125">
                  <c:v>113</c:v>
                </c:pt>
                <c:pt idx="1126">
                  <c:v>112</c:v>
                </c:pt>
                <c:pt idx="1127">
                  <c:v>111</c:v>
                </c:pt>
                <c:pt idx="1128">
                  <c:v>109</c:v>
                </c:pt>
                <c:pt idx="1129">
                  <c:v>106</c:v>
                </c:pt>
                <c:pt idx="1130">
                  <c:v>105</c:v>
                </c:pt>
                <c:pt idx="1131">
                  <c:v>104</c:v>
                </c:pt>
                <c:pt idx="1132">
                  <c:v>103</c:v>
                </c:pt>
                <c:pt idx="1133">
                  <c:v>101</c:v>
                </c:pt>
                <c:pt idx="1134">
                  <c:v>97</c:v>
                </c:pt>
                <c:pt idx="1135">
                  <c:v>97</c:v>
                </c:pt>
                <c:pt idx="1136">
                  <c:v>97</c:v>
                </c:pt>
                <c:pt idx="1137">
                  <c:v>95</c:v>
                </c:pt>
                <c:pt idx="1138">
                  <c:v>93</c:v>
                </c:pt>
                <c:pt idx="1139">
                  <c:v>87</c:v>
                </c:pt>
                <c:pt idx="1140">
                  <c:v>85</c:v>
                </c:pt>
                <c:pt idx="1141">
                  <c:v>82</c:v>
                </c:pt>
                <c:pt idx="1142">
                  <c:v>81</c:v>
                </c:pt>
                <c:pt idx="1143">
                  <c:v>79</c:v>
                </c:pt>
                <c:pt idx="1144">
                  <c:v>79</c:v>
                </c:pt>
                <c:pt idx="1145">
                  <c:v>75</c:v>
                </c:pt>
                <c:pt idx="1146">
                  <c:v>74</c:v>
                </c:pt>
                <c:pt idx="1147">
                  <c:v>74</c:v>
                </c:pt>
                <c:pt idx="1148">
                  <c:v>73</c:v>
                </c:pt>
                <c:pt idx="1149">
                  <c:v>70</c:v>
                </c:pt>
                <c:pt idx="1150">
                  <c:v>65</c:v>
                </c:pt>
                <c:pt idx="1151">
                  <c:v>63</c:v>
                </c:pt>
                <c:pt idx="1152">
                  <c:v>63</c:v>
                </c:pt>
                <c:pt idx="1153">
                  <c:v>63</c:v>
                </c:pt>
                <c:pt idx="1154">
                  <c:v>57</c:v>
                </c:pt>
                <c:pt idx="1155">
                  <c:v>57</c:v>
                </c:pt>
                <c:pt idx="1156">
                  <c:v>55</c:v>
                </c:pt>
                <c:pt idx="1157">
                  <c:v>54</c:v>
                </c:pt>
                <c:pt idx="1158">
                  <c:v>53</c:v>
                </c:pt>
                <c:pt idx="1159">
                  <c:v>51</c:v>
                </c:pt>
                <c:pt idx="1160">
                  <c:v>49</c:v>
                </c:pt>
                <c:pt idx="1161">
                  <c:v>47</c:v>
                </c:pt>
                <c:pt idx="1162">
                  <c:v>43</c:v>
                </c:pt>
                <c:pt idx="1163">
                  <c:v>41</c:v>
                </c:pt>
                <c:pt idx="1164">
                  <c:v>39</c:v>
                </c:pt>
                <c:pt idx="1165">
                  <c:v>38</c:v>
                </c:pt>
                <c:pt idx="1166">
                  <c:v>37</c:v>
                </c:pt>
                <c:pt idx="1167">
                  <c:v>37</c:v>
                </c:pt>
                <c:pt idx="1168">
                  <c:v>37</c:v>
                </c:pt>
                <c:pt idx="1169">
                  <c:v>29</c:v>
                </c:pt>
                <c:pt idx="1170">
                  <c:v>28</c:v>
                </c:pt>
                <c:pt idx="1171">
                  <c:v>27</c:v>
                </c:pt>
                <c:pt idx="1172">
                  <c:v>25</c:v>
                </c:pt>
                <c:pt idx="1173">
                  <c:v>25</c:v>
                </c:pt>
                <c:pt idx="1174">
                  <c:v>24</c:v>
                </c:pt>
                <c:pt idx="1175">
                  <c:v>24</c:v>
                </c:pt>
                <c:pt idx="1176">
                  <c:v>24</c:v>
                </c:pt>
                <c:pt idx="1177">
                  <c:v>23</c:v>
                </c:pt>
                <c:pt idx="1178">
                  <c:v>23</c:v>
                </c:pt>
                <c:pt idx="1179">
                  <c:v>21</c:v>
                </c:pt>
                <c:pt idx="1180">
                  <c:v>19</c:v>
                </c:pt>
                <c:pt idx="1181">
                  <c:v>17</c:v>
                </c:pt>
                <c:pt idx="1182">
                  <c:v>15</c:v>
                </c:pt>
                <c:pt idx="1183">
                  <c:v>14</c:v>
                </c:pt>
                <c:pt idx="1184">
                  <c:v>13</c:v>
                </c:pt>
                <c:pt idx="1185">
                  <c:v>12</c:v>
                </c:pt>
                <c:pt idx="1186">
                  <c:v>11</c:v>
                </c:pt>
                <c:pt idx="1187">
                  <c:v>9</c:v>
                </c:pt>
                <c:pt idx="1188">
                  <c:v>8</c:v>
                </c:pt>
                <c:pt idx="1189">
                  <c:v>7</c:v>
                </c:pt>
                <c:pt idx="1190">
                  <c:v>7</c:v>
                </c:pt>
                <c:pt idx="1191">
                  <c:v>6</c:v>
                </c:pt>
                <c:pt idx="1192">
                  <c:v>5</c:v>
                </c:pt>
                <c:pt idx="1193">
                  <c:v>4</c:v>
                </c:pt>
                <c:pt idx="1194">
                  <c:v>4</c:v>
                </c:pt>
                <c:pt idx="1195">
                  <c:v>4</c:v>
                </c:pt>
                <c:pt idx="1196">
                  <c:v>2</c:v>
                </c:pt>
                <c:pt idx="1197">
                  <c:v>2</c:v>
                </c:pt>
                <c:pt idx="1198">
                  <c:v>0</c:v>
                </c:pt>
                <c:pt idx="1199">
                  <c:v>0</c:v>
                </c:pt>
              </c:numCache>
            </c:numRef>
          </c:val>
          <c:extLst>
            <c:ext xmlns:c16="http://schemas.microsoft.com/office/drawing/2014/chart" uri="{C3380CC4-5D6E-409C-BE32-E72D297353CC}">
              <c16:uniqueId val="{00000000-7E4D-47C0-8494-0BF5419304A0}"/>
            </c:ext>
          </c:extLst>
        </c:ser>
        <c:dLbls>
          <c:showLegendKey val="0"/>
          <c:showVal val="0"/>
          <c:showCatName val="0"/>
          <c:showSerName val="0"/>
          <c:showPercent val="0"/>
          <c:showBubbleSize val="0"/>
        </c:dLbls>
        <c:gapWidth val="219"/>
        <c:overlap val="-27"/>
        <c:axId val="236204640"/>
        <c:axId val="236206080"/>
      </c:barChart>
      <c:catAx>
        <c:axId val="2362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36206080"/>
        <c:crosses val="autoZero"/>
        <c:auto val="1"/>
        <c:lblAlgn val="ctr"/>
        <c:lblOffset val="100"/>
        <c:noMultiLvlLbl val="0"/>
      </c:catAx>
      <c:valAx>
        <c:axId val="2362060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362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8</c:name>
    <c:fmtId val="9"/>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7. Products with &gt;=50% Discount </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wers to Questions with Pivot'!$L$3</c:f>
              <c:strCache>
                <c:ptCount val="1"/>
                <c:pt idx="0">
                  <c:v>Total</c:v>
                </c:pt>
              </c:strCache>
            </c:strRef>
          </c:tx>
          <c:spPr>
            <a:ln w="28575" cap="rnd">
              <a:solidFill>
                <a:schemeClr val="accent2"/>
              </a:solidFill>
              <a:round/>
            </a:ln>
            <a:effectLst/>
          </c:spPr>
          <c:marker>
            <c:symbol val="none"/>
          </c:marker>
          <c:cat>
            <c:strRef>
              <c:f>'Answers to Questions with Pivot'!$K$4:$K$490</c:f>
              <c:strCache>
                <c:ptCount val="486"/>
                <c:pt idx="0">
                  <c:v>Rts [2 Pack] Mini Usb C </c:v>
                </c:pt>
                <c:pt idx="1">
                  <c:v>Beatxp Kitchen Scale Mul</c:v>
                </c:pt>
                <c:pt idx="2">
                  <c:v>Lapster Spiral Charger S</c:v>
                </c:pt>
                <c:pt idx="3">
                  <c:v>Sounce Fast Phone Chargi</c:v>
                </c:pt>
                <c:pt idx="4">
                  <c:v>Silicone Rubber Earbuds </c:v>
                </c:pt>
                <c:pt idx="5">
                  <c:v>Sounce Spiral Charger Ca</c:v>
                </c:pt>
                <c:pt idx="6">
                  <c:v>Sounce Protective Case C</c:v>
                </c:pt>
                <c:pt idx="7">
                  <c:v>Lapster 12Pcs Spiral Cab</c:v>
                </c:pt>
                <c:pt idx="8">
                  <c:v>Ptron Solero M241 2.4A M</c:v>
                </c:pt>
                <c:pt idx="9">
                  <c:v>Rts‚Ñ¢ High Speed 3D Ful</c:v>
                </c:pt>
                <c:pt idx="10">
                  <c:v>Sounce Gold Plated 3.5 M</c:v>
                </c:pt>
                <c:pt idx="11">
                  <c:v>Striff Mpad Mouse Mat 23</c:v>
                </c:pt>
                <c:pt idx="12">
                  <c:v>Gizga Essentials Univers</c:v>
                </c:pt>
                <c:pt idx="13">
                  <c:v>Croma 3A Fast Charge 1M </c:v>
                </c:pt>
                <c:pt idx="14">
                  <c:v>Lapster 1.5 Mtr Usb 2.0 </c:v>
                </c:pt>
                <c:pt idx="15">
                  <c:v>Shreenova Id116 Plus Blu</c:v>
                </c:pt>
                <c:pt idx="16">
                  <c:v>Macmillan Aquafresh 5 Mi</c:v>
                </c:pt>
                <c:pt idx="17">
                  <c:v>Boult Audio Truebuds Wit</c:v>
                </c:pt>
                <c:pt idx="18">
                  <c:v>Ptron Solero Mb301 3A Mi</c:v>
                </c:pt>
                <c:pt idx="19">
                  <c:v>Lapster Accessories Powe</c:v>
                </c:pt>
                <c:pt idx="20">
                  <c:v>Elv Mobile Phone Mount T</c:v>
                </c:pt>
                <c:pt idx="21">
                  <c:v>Amazon Basics Multipurpo</c:v>
                </c:pt>
                <c:pt idx="22">
                  <c:v>Ptron Solero Tb301 3A Ty</c:v>
                </c:pt>
                <c:pt idx="23">
                  <c:v>Wembley Lcd Writing Pad/</c:v>
                </c:pt>
                <c:pt idx="24">
                  <c:v>Lapster 5 Pin Mini Usb C</c:v>
                </c:pt>
                <c:pt idx="25">
                  <c:v>Ptron Boom Ultima 4D Dua</c:v>
                </c:pt>
                <c:pt idx="26">
                  <c:v>Callas Multipurpose Fold</c:v>
                </c:pt>
                <c:pt idx="27">
                  <c:v>Boult Audio Airbass Powe</c:v>
                </c:pt>
                <c:pt idx="28">
                  <c:v>Posh 1.5 Meter High Spee</c:v>
                </c:pt>
                <c:pt idx="29">
                  <c:v>Elv Aluminum Adjustable </c:v>
                </c:pt>
                <c:pt idx="30">
                  <c:v>Caldipree Silicone Case </c:v>
                </c:pt>
                <c:pt idx="31">
                  <c:v>Boult Audio Airbass Prop</c:v>
                </c:pt>
                <c:pt idx="32">
                  <c:v>Ptron Volta Dual Port 12</c:v>
                </c:pt>
                <c:pt idx="33">
                  <c:v>Striff Wall Mount Phone </c:v>
                </c:pt>
                <c:pt idx="34">
                  <c:v>Portronics Modesk Por-12</c:v>
                </c:pt>
                <c:pt idx="35">
                  <c:v>Cotbolt Silicone Protect</c:v>
                </c:pt>
                <c:pt idx="36">
                  <c:v>R B Nova Lint/Fabric Sha</c:v>
                </c:pt>
                <c:pt idx="37">
                  <c:v>Striff Multi Angle Table</c:v>
                </c:pt>
                <c:pt idx="38">
                  <c:v>Ngi Store 2 Pieces Pet H</c:v>
                </c:pt>
                <c:pt idx="39">
                  <c:v>Syncwire Ltg To Usb Cabl</c:v>
                </c:pt>
                <c:pt idx="40">
                  <c:v>Sounce 65W Oneplus Dash </c:v>
                </c:pt>
                <c:pt idx="41">
                  <c:v>Lapster 65W Compatible F</c:v>
                </c:pt>
                <c:pt idx="42">
                  <c:v>Lapster Usb 2.0 Mantra C</c:v>
                </c:pt>
                <c:pt idx="43">
                  <c:v>Hb Plus Folding Height A</c:v>
                </c:pt>
                <c:pt idx="44">
                  <c:v>Syvo Wt 3130 Aluminum Tr</c:v>
                </c:pt>
                <c:pt idx="45">
                  <c:v>Aqua D Pure Active Coppe</c:v>
                </c:pt>
                <c:pt idx="46">
                  <c:v>Amazon Brand - Solimo 65</c:v>
                </c:pt>
                <c:pt idx="47">
                  <c:v>Striff Uph2W Multi Angle</c:v>
                </c:pt>
                <c:pt idx="48">
                  <c:v>Tygot Bluetooth Extendab</c:v>
                </c:pt>
                <c:pt idx="49">
                  <c:v>Ptron Solero T351 3.5Amp</c:v>
                </c:pt>
                <c:pt idx="50">
                  <c:v>Striff Ps2_01 Multi Angl</c:v>
                </c:pt>
                <c:pt idx="51">
                  <c:v>Lapster Caddy For Ssd An</c:v>
                </c:pt>
                <c:pt idx="52">
                  <c:v>Boult Audio Probass Curv</c:v>
                </c:pt>
                <c:pt idx="53">
                  <c:v>Tabelito¬Æ Polyester Foa</c:v>
                </c:pt>
                <c:pt idx="54">
                  <c:v>Zodo 8. 5 Inch Lcd E-Wri</c:v>
                </c:pt>
                <c:pt idx="55">
                  <c:v>Boat Airdopes 171 In Ear</c:v>
                </c:pt>
                <c:pt idx="56">
                  <c:v>Lapster Usb 3.0 A To Mic</c:v>
                </c:pt>
                <c:pt idx="57">
                  <c:v>Aquadpure Copper + Miner</c:v>
                </c:pt>
                <c:pt idx="58">
                  <c:v>Iphone Original 20W C Ty</c:v>
                </c:pt>
                <c:pt idx="59">
                  <c:v>Striff Laptop Stand Adju</c:v>
                </c:pt>
                <c:pt idx="60">
                  <c:v>Boult Audio Omega With 3</c:v>
                </c:pt>
                <c:pt idx="61">
                  <c:v>Venus Digital Kitchen We</c:v>
                </c:pt>
                <c:pt idx="62">
                  <c:v>Tukzer Fully Foldable Ta</c:v>
                </c:pt>
                <c:pt idx="63">
                  <c:v>Ant Esports Gm320 Rgb Op</c:v>
                </c:pt>
                <c:pt idx="64">
                  <c:v>Elv Aluminium Adjustable</c:v>
                </c:pt>
                <c:pt idx="65">
                  <c:v>Portable Lint Remover Pe</c:v>
                </c:pt>
                <c:pt idx="66">
                  <c:v>Robustrion Smart Trifold</c:v>
                </c:pt>
                <c:pt idx="67">
                  <c:v>Amazon Brand - Solimo Fa</c:v>
                </c:pt>
                <c:pt idx="68">
                  <c:v>Airtel Digitaltv Dth Tel</c:v>
                </c:pt>
                <c:pt idx="69">
                  <c:v>Wings Phantom Pro Earpho</c:v>
                </c:pt>
                <c:pt idx="70">
                  <c:v>Boult Audio Fxcharge Wit</c:v>
                </c:pt>
                <c:pt idx="71">
                  <c:v>Nk Star 950 Mbps Usb Wif</c:v>
                </c:pt>
                <c:pt idx="72">
                  <c:v>Wolpin 1 Lint Roller Wit</c:v>
                </c:pt>
                <c:pt idx="73">
                  <c:v>Ptron Solero T241 2.4A T</c:v>
                </c:pt>
                <c:pt idx="74">
                  <c:v>Mr. Brand Portable Usb J</c:v>
                </c:pt>
                <c:pt idx="75">
                  <c:v>Striff Adjustable Laptop</c:v>
                </c:pt>
                <c:pt idx="76">
                  <c:v>Wecool Unbreakable 3 In </c:v>
                </c:pt>
                <c:pt idx="77">
                  <c:v>Lapster Gel Mouse Pad Wi</c:v>
                </c:pt>
                <c:pt idx="78">
                  <c:v>Royal Step Portable Elec</c:v>
                </c:pt>
                <c:pt idx="79">
                  <c:v>Gizga Essentials Webcam </c:v>
                </c:pt>
                <c:pt idx="80">
                  <c:v>Hp 32Gb Class 10 Microsd</c:v>
                </c:pt>
                <c:pt idx="81">
                  <c:v>Royal Step - Amazon'S Br</c:v>
                </c:pt>
                <c:pt idx="82">
                  <c:v>Coway Professional Air P</c:v>
                </c:pt>
                <c:pt idx="83">
                  <c:v>Gizga Essentials Earphon</c:v>
                </c:pt>
                <c:pt idx="84">
                  <c:v>Newly Launched Boult Div</c:v>
                </c:pt>
                <c:pt idx="85">
                  <c:v>Svm Products Unbreakable</c:v>
                </c:pt>
                <c:pt idx="86">
                  <c:v>Ptron Tangentbeat In-Ear</c:v>
                </c:pt>
                <c:pt idx="87">
                  <c:v>Wecool C1 Car Mobile Hol</c:v>
                </c:pt>
                <c:pt idx="88">
                  <c:v>Kitchen Kit Electric Ket</c:v>
                </c:pt>
                <c:pt idx="89">
                  <c:v>Boult Audio Zcharge Blue</c:v>
                </c:pt>
                <c:pt idx="90">
                  <c:v>Zebronics Zeb-Sound Bomb</c:v>
                </c:pt>
                <c:pt idx="91">
                  <c:v>Portronics Konnect Spydr</c:v>
                </c:pt>
                <c:pt idx="92">
                  <c:v>Kyosei Advanced Tempered</c:v>
                </c:pt>
                <c:pt idx="93">
                  <c:v>Fire-Boltt Ninja Calling</c:v>
                </c:pt>
                <c:pt idx="94">
                  <c:v>Robustrion Anti-Scratch </c:v>
                </c:pt>
                <c:pt idx="95">
                  <c:v>Storite Super Speed Usb </c:v>
                </c:pt>
                <c:pt idx="96">
                  <c:v>Popio Tempered Glass Com</c:v>
                </c:pt>
                <c:pt idx="97">
                  <c:v>Hp W100 480P 30 Fps Digi</c:v>
                </c:pt>
                <c:pt idx="98">
                  <c:v>Lohaya Lcd/Led Remote Co</c:v>
                </c:pt>
                <c:pt idx="99">
                  <c:v>Boult Audio Airbass Z20 </c:v>
                </c:pt>
                <c:pt idx="100">
                  <c:v>Carecase¬Æ Optical Bay 2</c:v>
                </c:pt>
                <c:pt idx="101">
                  <c:v>Instant Pot Air Fryer, V</c:v>
                </c:pt>
                <c:pt idx="102">
                  <c:v>Fire-Boltt Tank 1.85" Bl</c:v>
                </c:pt>
                <c:pt idx="103">
                  <c:v>Coi Note Pad/Memo Book W</c:v>
                </c:pt>
                <c:pt idx="104">
                  <c:v>Myvn Ltg To Usb For¬†Fas</c:v>
                </c:pt>
                <c:pt idx="105">
                  <c:v>Swapkart Flexible Mobile</c:v>
                </c:pt>
                <c:pt idx="106">
                  <c:v>Noise_Colorfit Smart Wat</c:v>
                </c:pt>
                <c:pt idx="107">
                  <c:v>Fire-Boltt Ring Pro Blue</c:v>
                </c:pt>
                <c:pt idx="108">
                  <c:v>Redtech Usb-C To Lightni</c:v>
                </c:pt>
                <c:pt idx="109">
                  <c:v>10Werun Id-116 Bluetooth</c:v>
                </c:pt>
                <c:pt idx="110">
                  <c:v>Widewings Electric Handh</c:v>
                </c:pt>
                <c:pt idx="111">
                  <c:v>Sounce 360 Adjustable Mo</c:v>
                </c:pt>
                <c:pt idx="112">
                  <c:v>Boat Flash Edition Smart</c:v>
                </c:pt>
                <c:pt idx="113">
                  <c:v>Boult Audio Bass Buds Q2</c:v>
                </c:pt>
                <c:pt idx="114">
                  <c:v>Tokdis Mx-1 Pro Bluetoot</c:v>
                </c:pt>
                <c:pt idx="115">
                  <c:v>Robustrion Tempered Glas</c:v>
                </c:pt>
                <c:pt idx="116">
                  <c:v>Gadgetronics Digital Kit</c:v>
                </c:pt>
                <c:pt idx="117">
                  <c:v>Rc Print Gi 790 Ink Refi</c:v>
                </c:pt>
                <c:pt idx="118">
                  <c:v>Amazonbasics Usb 2.0 - A</c:v>
                </c:pt>
                <c:pt idx="119">
                  <c:v>Ptron Solero 331 3.4Amps</c:v>
                </c:pt>
                <c:pt idx="120">
                  <c:v>Ptron Bullet Pro 36W Pd </c:v>
                </c:pt>
                <c:pt idx="121">
                  <c:v>Gizga Essentials Multi-P</c:v>
                </c:pt>
                <c:pt idx="122">
                  <c:v>Prolet Classic Bumper Ca</c:v>
                </c:pt>
                <c:pt idx="123">
                  <c:v>Agaro Blaze Usba To Micr</c:v>
                </c:pt>
                <c:pt idx="124">
                  <c:v>Proven¬Æ Copper + Minera</c:v>
                </c:pt>
                <c:pt idx="125">
                  <c:v>Saifsmart Outlet Wall Mo</c:v>
                </c:pt>
                <c:pt idx="126">
                  <c:v>Boat Laptop, Smartphone </c:v>
                </c:pt>
                <c:pt idx="127">
                  <c:v>Dyazo Usb 3.0 Type C Fem</c:v>
                </c:pt>
                <c:pt idx="128">
                  <c:v>Agaro Blaze Usb 3.0 To U</c:v>
                </c:pt>
                <c:pt idx="129">
                  <c:v>Ionix Tap Filter Multila</c:v>
                </c:pt>
                <c:pt idx="130">
                  <c:v>C (Device) Lint Remover </c:v>
                </c:pt>
                <c:pt idx="131">
                  <c:v>Flix (Beetel Flow Usb To</c:v>
                </c:pt>
                <c:pt idx="132">
                  <c:v>Flix (Beetel Usb To Type</c:v>
                </c:pt>
                <c:pt idx="133">
                  <c:v>Te‚Ñ¢ Instant Electric H</c:v>
                </c:pt>
                <c:pt idx="134">
                  <c:v>Gilton Egg Boiler Electr</c:v>
                </c:pt>
                <c:pt idx="135">
                  <c:v>Samsung Evo Plus 128Gb M</c:v>
                </c:pt>
                <c:pt idx="136">
                  <c:v>Lava Charging Adapter El</c:v>
                </c:pt>
                <c:pt idx="137">
                  <c:v>Amazon Basics Magic Slat</c:v>
                </c:pt>
                <c:pt idx="138">
                  <c:v>Ls Lapster Quality Assur</c:v>
                </c:pt>
                <c:pt idx="139">
                  <c:v>Fire-Boltt Ring 3 Smart </c:v>
                </c:pt>
                <c:pt idx="140">
                  <c:v>Crypo‚Ñ¢ Universal Remot</c:v>
                </c:pt>
                <c:pt idx="141">
                  <c:v>Tuarso 8K Hdmi 2.1 Cable</c:v>
                </c:pt>
                <c:pt idx="142">
                  <c:v>Samsung Galaxy Buds Live</c:v>
                </c:pt>
                <c:pt idx="143">
                  <c:v>Swapkart Portable Flexib</c:v>
                </c:pt>
                <c:pt idx="144">
                  <c:v>Crossvolt Compatible Das</c:v>
                </c:pt>
                <c:pt idx="145">
                  <c:v>Rpm Euro Games Gaming Mo</c:v>
                </c:pt>
                <c:pt idx="146">
                  <c:v>Flix Micro Usb Cable For</c:v>
                </c:pt>
                <c:pt idx="147">
                  <c:v>Boat A400 Usb Type-C To </c:v>
                </c:pt>
                <c:pt idx="148">
                  <c:v>Sui Generis Electric Han</c:v>
                </c:pt>
                <c:pt idx="149">
                  <c:v>Opentech¬Æ Military-Grad</c:v>
                </c:pt>
                <c:pt idx="150">
                  <c:v>Boat Stone 250 Portable </c:v>
                </c:pt>
                <c:pt idx="151">
                  <c:v>Amazonbasics Usb 2.0 Cab</c:v>
                </c:pt>
                <c:pt idx="152">
                  <c:v>Flix (Beetel Usb To Micr</c:v>
                </c:pt>
                <c:pt idx="153">
                  <c:v>Dyazo 6 Angles Adjustabl</c:v>
                </c:pt>
                <c:pt idx="154">
                  <c:v>Gizga Essentials Portabl</c:v>
                </c:pt>
                <c:pt idx="155">
                  <c:v>Flix (Beetel) 3In1 (Type</c:v>
                </c:pt>
                <c:pt idx="156">
                  <c:v>Portronics Ruffpad 12E R</c:v>
                </c:pt>
                <c:pt idx="157">
                  <c:v>Boat Rockerz 450 Bluetoo</c:v>
                </c:pt>
                <c:pt idx="158">
                  <c:v>Boat Bassheads 102 Wired</c:v>
                </c:pt>
                <c:pt idx="159">
                  <c:v>Zoul Usb Type C Fast Cha</c:v>
                </c:pt>
                <c:pt idx="160">
                  <c:v>Dell Kb216 Wired Multime</c:v>
                </c:pt>
                <c:pt idx="161">
                  <c:v>Ionix Activated Carbon F</c:v>
                </c:pt>
                <c:pt idx="162">
                  <c:v>Lohaya Remote Compatible</c:v>
                </c:pt>
                <c:pt idx="163">
                  <c:v>Amazonbasics Flexible Pr</c:v>
                </c:pt>
                <c:pt idx="164">
                  <c:v>Imou 360¬∞ 1080P Full Hd</c:v>
                </c:pt>
                <c:pt idx="165">
                  <c:v>Amazon Basics Usb Type-C</c:v>
                </c:pt>
                <c:pt idx="166">
                  <c:v>Wayona Nylon Braided Lig</c:v>
                </c:pt>
                <c:pt idx="167">
                  <c:v>Boat Bassheads 122 Wired</c:v>
                </c:pt>
                <c:pt idx="168">
                  <c:v>Striff 12 Pieces Highly </c:v>
                </c:pt>
                <c:pt idx="169">
                  <c:v>Noise Colorfit Pulse Sma</c:v>
                </c:pt>
                <c:pt idx="170">
                  <c:v>Hi-Mobiler Iphone Charge</c:v>
                </c:pt>
                <c:pt idx="171">
                  <c:v>Wayona Nylon Braided (2 </c:v>
                </c:pt>
                <c:pt idx="172">
                  <c:v>Hp V236W Usb 2.0 64Gb Pe</c:v>
                </c:pt>
                <c:pt idx="173">
                  <c:v>Samsung Evo Plus 64Gb Mi</c:v>
                </c:pt>
                <c:pt idx="174">
                  <c:v>Sandisk 1Tb Extreme Port</c:v>
                </c:pt>
                <c:pt idx="175">
                  <c:v>Ibell Sm1515New Sandwich</c:v>
                </c:pt>
                <c:pt idx="176">
                  <c:v>Isoelite Remote Compatib</c:v>
                </c:pt>
                <c:pt idx="177">
                  <c:v>Wayona Usb Type C 65W Fa</c:v>
                </c:pt>
                <c:pt idx="178">
                  <c:v>Boult Audio Bassbuds X1 </c:v>
                </c:pt>
                <c:pt idx="179">
                  <c:v>Boat Airdopes 141 Blueto</c:v>
                </c:pt>
                <c:pt idx="180">
                  <c:v>Melbon Vm-905 2000-Watt </c:v>
                </c:pt>
                <c:pt idx="181">
                  <c:v>Myvn 30W Warp/20W Dash C</c:v>
                </c:pt>
                <c:pt idx="182">
                  <c:v>Gizga Essentials Hard Dr</c:v>
                </c:pt>
                <c:pt idx="183">
                  <c:v>Zebronics Zeb-Evolve Wir</c:v>
                </c:pt>
                <c:pt idx="184">
                  <c:v>Ptron Tangent Lite Bluet</c:v>
                </c:pt>
                <c:pt idx="185">
                  <c:v>Wecool Nylon Braided Mul</c:v>
                </c:pt>
                <c:pt idx="186">
                  <c:v>Tp-Link Ac750 Wifi Range</c:v>
                </c:pt>
                <c:pt idx="187">
                  <c:v>Oakter Mini Ups For 12V </c:v>
                </c:pt>
                <c:pt idx="188">
                  <c:v>Wecool B1 Mobile Holder </c:v>
                </c:pt>
                <c:pt idx="189">
                  <c:v>Universal Remote Control</c:v>
                </c:pt>
                <c:pt idx="190">
                  <c:v>Wayona Usb C 65W Fast Ch</c:v>
                </c:pt>
                <c:pt idx="191">
                  <c:v>Synqe Usb Type C Fast Ch</c:v>
                </c:pt>
                <c:pt idx="192">
                  <c:v>Wayona Usb Type C To Usb</c:v>
                </c:pt>
                <c:pt idx="193">
                  <c:v>Boat Bassheads 900 On-Ea</c:v>
                </c:pt>
                <c:pt idx="194">
                  <c:v>Lifelong 2-In1 Egg Boile</c:v>
                </c:pt>
                <c:pt idx="195">
                  <c:v>Lenovo 300 Fhd Webcam Wi</c:v>
                </c:pt>
                <c:pt idx="196">
                  <c:v>Wecool Bluetooth Extenda</c:v>
                </c:pt>
                <c:pt idx="197">
                  <c:v>Tukzer Stylus Pen, Ipad </c:v>
                </c:pt>
                <c:pt idx="198">
                  <c:v>Gizga Essentials Usb Wif</c:v>
                </c:pt>
                <c:pt idx="199">
                  <c:v>Zebronics Zeb-Jaguar Wir</c:v>
                </c:pt>
                <c:pt idx="200">
                  <c:v>Quantum Rj45 Ethernet Pa</c:v>
                </c:pt>
                <c:pt idx="201">
                  <c:v>Wayona Type C Cable Nylo</c:v>
                </c:pt>
                <c:pt idx="202">
                  <c:v>Elv Car Mount Adjustable</c:v>
                </c:pt>
                <c:pt idx="203">
                  <c:v>Simxen Egg Boiler Electr</c:v>
                </c:pt>
                <c:pt idx="204">
                  <c:v>Hp V222W 64Gb Usb 2.0 Pe</c:v>
                </c:pt>
                <c:pt idx="205">
                  <c:v>Digitek¬Æ (Dtr-200Mt) (1</c:v>
                </c:pt>
                <c:pt idx="206">
                  <c:v>Kingone Upgraded Stylus </c:v>
                </c:pt>
                <c:pt idx="207">
                  <c:v>Klam Lcd Writing Tablet </c:v>
                </c:pt>
                <c:pt idx="208">
                  <c:v>Zoul Usb C 60W Fast Char</c:v>
                </c:pt>
                <c:pt idx="209">
                  <c:v>Cotbolt Silicone Case Co</c:v>
                </c:pt>
                <c:pt idx="210">
                  <c:v>Gilary Multi Charging Ca</c:v>
                </c:pt>
                <c:pt idx="211">
                  <c:v>Lapster Usb 3.0 Sata Cab</c:v>
                </c:pt>
                <c:pt idx="212">
                  <c:v>Portronics Adapto 20 Typ</c:v>
                </c:pt>
                <c:pt idx="213">
                  <c:v>Synqe Type C To Type C S</c:v>
                </c:pt>
                <c:pt idx="214">
                  <c:v>Wayona Nylon Braided 2M </c:v>
                </c:pt>
                <c:pt idx="215">
                  <c:v>Boat Micro Usb 55 Tangle</c:v>
                </c:pt>
                <c:pt idx="216">
                  <c:v>Boat Bassheads 152 In Ea</c:v>
                </c:pt>
                <c:pt idx="217">
                  <c:v>Amazon Basics Hdmi Coupl</c:v>
                </c:pt>
                <c:pt idx="218">
                  <c:v>King Shine Multi Retract</c:v>
                </c:pt>
                <c:pt idx="219">
                  <c:v>Boat Rockerz 255 Pro+ In</c:v>
                </c:pt>
                <c:pt idx="220">
                  <c:v>Jm Seller 180 W 2021 Edi</c:v>
                </c:pt>
                <c:pt idx="221">
                  <c:v>Zoul Type C To Type C Fa</c:v>
                </c:pt>
                <c:pt idx="222">
                  <c:v>Wayona Nylon Braided 3A </c:v>
                </c:pt>
                <c:pt idx="223">
                  <c:v>Iffalcon 80 Cm (32 Inche</c:v>
                </c:pt>
                <c:pt idx="224">
                  <c:v>Urbn 10000 Mah Lithium P</c:v>
                </c:pt>
                <c:pt idx="225">
                  <c:v>Ambrane 60W / 3A Type C </c:v>
                </c:pt>
                <c:pt idx="226">
                  <c:v>Zebronics Zeb-90Hb Usb H</c:v>
                </c:pt>
                <c:pt idx="227">
                  <c:v>Wayona Usb Nylon Braided</c:v>
                </c:pt>
                <c:pt idx="228">
                  <c:v>Zoul Usb C To Usb C Fast</c:v>
                </c:pt>
                <c:pt idx="229">
                  <c:v>Boat Rockerz 550 Over Ea</c:v>
                </c:pt>
                <c:pt idx="230">
                  <c:v>Bestor¬Æ Lcd Writing Tab</c:v>
                </c:pt>
                <c:pt idx="231">
                  <c:v>Candes Blowhot All In On</c:v>
                </c:pt>
                <c:pt idx="232">
                  <c:v>Boat Stone 650 10W Bluet</c:v>
                </c:pt>
                <c:pt idx="233">
                  <c:v>Sandisk Ultra 128 Gb Usb</c:v>
                </c:pt>
                <c:pt idx="234">
                  <c:v>Lifelong Llmg23 Power Pr</c:v>
                </c:pt>
                <c:pt idx="235">
                  <c:v>Inalsa Vacuum Cleaner We</c:v>
                </c:pt>
                <c:pt idx="236">
                  <c:v>Amazonbasics Usb 2.0 Ext</c:v>
                </c:pt>
                <c:pt idx="237">
                  <c:v>Kingone Wireless Chargin</c:v>
                </c:pt>
                <c:pt idx="238">
                  <c:v>Zebronics Zeb-Bro In Ear</c:v>
                </c:pt>
                <c:pt idx="239">
                  <c:v>Remote Control Compatibl</c:v>
                </c:pt>
                <c:pt idx="240">
                  <c:v>Technotech High Speed Hd</c:v>
                </c:pt>
                <c:pt idx="241">
                  <c:v>Proelite Faux Leather Sm</c:v>
                </c:pt>
                <c:pt idx="242">
                  <c:v>Infinity (Jbl Glide 510,</c:v>
                </c:pt>
                <c:pt idx="243">
                  <c:v>Eynk Extra Long Micro Us</c:v>
                </c:pt>
                <c:pt idx="244">
                  <c:v>Boat Rugged V3 Braided M</c:v>
                </c:pt>
                <c:pt idx="245">
                  <c:v>Boat Rugged V3 Extra Tou</c:v>
                </c:pt>
                <c:pt idx="246">
                  <c:v>Bestor ¬Æ 8K Hdmi 2.1 Ca</c:v>
                </c:pt>
                <c:pt idx="247">
                  <c:v>Boat Bassheads 100 In-Ea</c:v>
                </c:pt>
                <c:pt idx="248">
                  <c:v>Kanget [2 Pack] Type C F</c:v>
                </c:pt>
                <c:pt idx="249">
                  <c:v>Storite Usb Extension Ca</c:v>
                </c:pt>
                <c:pt idx="250">
                  <c:v>Storite High Speed Micro</c:v>
                </c:pt>
                <c:pt idx="251">
                  <c:v>Croma 80 Cm (32 Inches) </c:v>
                </c:pt>
                <c:pt idx="252">
                  <c:v>Noise Buds Vs104 Bluetoo</c:v>
                </c:pt>
                <c:pt idx="253">
                  <c:v>Ambrane Bcl-15 Lightning</c:v>
                </c:pt>
                <c:pt idx="254">
                  <c:v>Fire-Boltt Ninja Call Pr</c:v>
                </c:pt>
                <c:pt idx="255">
                  <c:v>Portronics Konnect L 20W</c:v>
                </c:pt>
                <c:pt idx="256">
                  <c:v>Sandisk Ultra Flair 64Gb</c:v>
                </c:pt>
                <c:pt idx="257">
                  <c:v>Milk Frother, Immersion </c:v>
                </c:pt>
                <c:pt idx="258">
                  <c:v>Supcares Laptop Stand 7 </c:v>
                </c:pt>
                <c:pt idx="259">
                  <c:v>Lifelong Llwh106 Flash 3</c:v>
                </c:pt>
                <c:pt idx="260">
                  <c:v>Usb Charger, Oraimo Elit</c:v>
                </c:pt>
                <c:pt idx="261">
                  <c:v>Amazonbasics 3 Feet High</c:v>
                </c:pt>
                <c:pt idx="262">
                  <c:v>Ske Bed Study Table Port</c:v>
                </c:pt>
                <c:pt idx="263">
                  <c:v>Themisto Th-Ws20 Digital</c:v>
                </c:pt>
                <c:pt idx="264">
                  <c:v>Skywall 81.28 Cm (32 Inc</c:v>
                </c:pt>
                <c:pt idx="265">
                  <c:v>Preethi Blue Leaf Diamon</c:v>
                </c:pt>
                <c:pt idx="266">
                  <c:v>Mi Xiaomi Usb Type C Hyp</c:v>
                </c:pt>
                <c:pt idx="267">
                  <c:v>Boat Rockerz 330 In-Ear </c:v>
                </c:pt>
                <c:pt idx="268">
                  <c:v>Portronics Ruffpad 8.5M </c:v>
                </c:pt>
                <c:pt idx="269">
                  <c:v>Zuvexa Usb Rechargeable </c:v>
                </c:pt>
                <c:pt idx="270">
                  <c:v>Indias¬Æ‚Ñ¢ Electro-Inst</c:v>
                </c:pt>
                <c:pt idx="271">
                  <c:v>Pc Square Laptop Tableto</c:v>
                </c:pt>
                <c:pt idx="272">
                  <c:v>Anjaney Enterprise Smart</c:v>
                </c:pt>
                <c:pt idx="273">
                  <c:v>Noise Pulse Go Buzz Smar</c:v>
                </c:pt>
                <c:pt idx="274">
                  <c:v>Goodscity Garment Steame</c:v>
                </c:pt>
                <c:pt idx="275">
                  <c:v>Boult Audio Bassbuds Oak</c:v>
                </c:pt>
                <c:pt idx="276">
                  <c:v>Lonaxa Mini Travel Recha</c:v>
                </c:pt>
                <c:pt idx="277">
                  <c:v>Soflin Egg Boiler Electr</c:v>
                </c:pt>
                <c:pt idx="278">
                  <c:v>Oraimo 65W Type C To C F</c:v>
                </c:pt>
                <c:pt idx="279">
                  <c:v>Portronics Konnect Cl 20</c:v>
                </c:pt>
                <c:pt idx="280">
                  <c:v>Airtel Digitaltv Dth Rem</c:v>
                </c:pt>
                <c:pt idx="281">
                  <c:v>Airtel Digitaltv Hd Setu</c:v>
                </c:pt>
                <c:pt idx="282">
                  <c:v>Nutripro Juicer Mixer Gr</c:v>
                </c:pt>
                <c:pt idx="283">
                  <c:v>Synqe Usb C To Usb C 60W</c:v>
                </c:pt>
                <c:pt idx="284">
                  <c:v>Inalsa Electric Kettle P</c:v>
                </c:pt>
                <c:pt idx="285">
                  <c:v>Tom &amp; Jerry Folding Laun</c:v>
                </c:pt>
                <c:pt idx="286">
                  <c:v>7Seven¬Æ Compatible Tata</c:v>
                </c:pt>
                <c:pt idx="287">
                  <c:v>Prettykrafts Folding Lau</c:v>
                </c:pt>
                <c:pt idx="288">
                  <c:v>Tygot 10 Inches Big Led </c:v>
                </c:pt>
                <c:pt idx="289">
                  <c:v>Gizga Essentials Spiral </c:v>
                </c:pt>
                <c:pt idx="290">
                  <c:v>Samsung Galaxy Watch4 Bl</c:v>
                </c:pt>
                <c:pt idx="291">
                  <c:v>Ambrane 2 In 1 Type-C &amp; </c:v>
                </c:pt>
                <c:pt idx="292">
                  <c:v>Lohaya Voice Assistant R</c:v>
                </c:pt>
                <c:pt idx="293">
                  <c:v>Zinq Ups For Router, Min</c:v>
                </c:pt>
                <c:pt idx="294">
                  <c:v>Pigeon Polypropylene Min</c:v>
                </c:pt>
                <c:pt idx="295">
                  <c:v>Humble Dynamic Lapel Col</c:v>
                </c:pt>
                <c:pt idx="296">
                  <c:v>Ambrane Mobile Holding S</c:v>
                </c:pt>
                <c:pt idx="297">
                  <c:v>7Seven¬Æ Bluetooth Voice</c:v>
                </c:pt>
                <c:pt idx="298">
                  <c:v>Singer Aroma 1.8 Liter E</c:v>
                </c:pt>
                <c:pt idx="299">
                  <c:v>Prettykrafts Laundry Bag</c:v>
                </c:pt>
                <c:pt idx="300">
                  <c:v>Boat Type C A325 Tangle-</c:v>
                </c:pt>
                <c:pt idx="301">
                  <c:v>Digitek¬Æ (Dtr 260 Gt) G</c:v>
                </c:pt>
                <c:pt idx="302">
                  <c:v>Activa Easy Mix Nutri Mi</c:v>
                </c:pt>
                <c:pt idx="303">
                  <c:v>Heart Home Waterproof Ro</c:v>
                </c:pt>
                <c:pt idx="304">
                  <c:v>Amazon Brand - Solimo 3A</c:v>
                </c:pt>
                <c:pt idx="305">
                  <c:v>Boat Stone 180 5W Blueto</c:v>
                </c:pt>
                <c:pt idx="306">
                  <c:v>7Seven Compatible Lg Tv </c:v>
                </c:pt>
                <c:pt idx="307">
                  <c:v>Amazon Basics Usb C To L</c:v>
                </c:pt>
                <c:pt idx="308">
                  <c:v>Prushti Cover And Bags, </c:v>
                </c:pt>
                <c:pt idx="309">
                  <c:v>Skadioo Wifi Adapter For</c:v>
                </c:pt>
                <c:pt idx="310">
                  <c:v>Room Heater Warmer Wall-</c:v>
                </c:pt>
                <c:pt idx="311">
                  <c:v>Fire-Boltt Gladiator 1.9</c:v>
                </c:pt>
                <c:pt idx="312">
                  <c:v>It2M Designer Mouse Pad </c:v>
                </c:pt>
                <c:pt idx="313">
                  <c:v>Boya Bym1 Auxiliary Omni</c:v>
                </c:pt>
                <c:pt idx="314">
                  <c:v>Inkulture Stainless_Stee</c:v>
                </c:pt>
                <c:pt idx="315">
                  <c:v>Flix Usb Charger,Flix (B</c:v>
                </c:pt>
                <c:pt idx="316">
                  <c:v>Bulfyss Stainless Steel </c:v>
                </c:pt>
                <c:pt idx="317">
                  <c:v>Zebronics Astra 10 Porta</c:v>
                </c:pt>
                <c:pt idx="318">
                  <c:v>Wayona Usb Type C 65W 6F</c:v>
                </c:pt>
                <c:pt idx="319">
                  <c:v>Zebronics Zeb-Buds 30 3.</c:v>
                </c:pt>
                <c:pt idx="320">
                  <c:v>Tarkan Portable Folding </c:v>
                </c:pt>
                <c:pt idx="321">
                  <c:v>Zebronics Zeb-Jukebar 39</c:v>
                </c:pt>
                <c:pt idx="322">
                  <c:v>White Feather Portable H</c:v>
                </c:pt>
                <c:pt idx="323">
                  <c:v>Amozo Ultra Hybrid Camer</c:v>
                </c:pt>
                <c:pt idx="324">
                  <c:v>Fire-Boltt Visionary 1.7</c:v>
                </c:pt>
                <c:pt idx="325">
                  <c:v>Sony Tv - Remote Compati</c:v>
                </c:pt>
                <c:pt idx="326">
                  <c:v>Dynore Stainless Steel S</c:v>
                </c:pt>
                <c:pt idx="327">
                  <c:v>Ibell Induction Cooktop,</c:v>
                </c:pt>
                <c:pt idx="328">
                  <c:v>Bajaj New Shakti Neo 25L</c:v>
                </c:pt>
                <c:pt idx="329">
                  <c:v>4 In 1 Handheld Electric</c:v>
                </c:pt>
                <c:pt idx="330">
                  <c:v>Prolegend¬Æ Pl-T002 Univ</c:v>
                </c:pt>
                <c:pt idx="331">
                  <c:v>Amazonbasics 10.2 Gbps H</c:v>
                </c:pt>
                <c:pt idx="332">
                  <c:v>Amazonbasics 3.5Mm To 2-</c:v>
                </c:pt>
                <c:pt idx="333">
                  <c:v>Monitor Ac Stand/Heavy D</c:v>
                </c:pt>
                <c:pt idx="334">
                  <c:v>Noir Aqua - 5Pcs Pp Spun</c:v>
                </c:pt>
                <c:pt idx="335">
                  <c:v>Ibell Sek170Bm Premium E</c:v>
                </c:pt>
                <c:pt idx="336">
                  <c:v>Sandisk Ultra Dual 64 Gb</c:v>
                </c:pt>
                <c:pt idx="337">
                  <c:v>Shopoflux Silicone Remot</c:v>
                </c:pt>
                <c:pt idx="338">
                  <c:v>Wayona 3In1 Nylon Braide</c:v>
                </c:pt>
                <c:pt idx="339">
                  <c:v>Libra Room Heater For Ho</c:v>
                </c:pt>
                <c:pt idx="340">
                  <c:v>Slovic¬Æ Tripod Mount Ad</c:v>
                </c:pt>
                <c:pt idx="341">
                  <c:v>Amazonbasics High-Speed </c:v>
                </c:pt>
                <c:pt idx="342">
                  <c:v>Cookwell Bullet Mixer Gr</c:v>
                </c:pt>
                <c:pt idx="343">
                  <c:v>Hp X1000 Wired Usb Mouse</c:v>
                </c:pt>
                <c:pt idx="344">
                  <c:v>Noise Agile 2 Buzz Bluet</c:v>
                </c:pt>
                <c:pt idx="345">
                  <c:v>Zuvexa Egg Boiler Poache</c:v>
                </c:pt>
                <c:pt idx="346">
                  <c:v>D-Link Dwa-131 300 Mbps </c:v>
                </c:pt>
                <c:pt idx="347">
                  <c:v>Redgear Cloak Wired Rgb </c:v>
                </c:pt>
                <c:pt idx="348">
                  <c:v>Longway Blaze 2 Rod Quar</c:v>
                </c:pt>
                <c:pt idx="349">
                  <c:v>Gizga Essentials Cable O</c:v>
                </c:pt>
                <c:pt idx="350">
                  <c:v>Noise Colorfit Ultra Sma</c:v>
                </c:pt>
                <c:pt idx="351">
                  <c:v>Sonivision Sa-D10 Sa-D10</c:v>
                </c:pt>
                <c:pt idx="352">
                  <c:v>En Ligne Adjustable Cell</c:v>
                </c:pt>
                <c:pt idx="353">
                  <c:v>Redgear Pro Wireless Gam</c:v>
                </c:pt>
                <c:pt idx="354">
                  <c:v>Noise Colorfit Ultra Buz</c:v>
                </c:pt>
                <c:pt idx="355">
                  <c:v>10K 8K 4K Hdmi Cable, Ce</c:v>
                </c:pt>
                <c:pt idx="356">
                  <c:v>Swapkart Fast Charging C</c:v>
                </c:pt>
                <c:pt idx="357">
                  <c:v>Bajaj New Shakti Neo 15L</c:v>
                </c:pt>
                <c:pt idx="358">
                  <c:v>Flix (Beetel) Bolt 2.4 1</c:v>
                </c:pt>
                <c:pt idx="359">
                  <c:v>Zebronics Haa2021 Hdmi V</c:v>
                </c:pt>
                <c:pt idx="360">
                  <c:v>Havells Glaze 74W Pearl </c:v>
                </c:pt>
                <c:pt idx="361">
                  <c:v>Morphy Richards Icon Sup</c:v>
                </c:pt>
                <c:pt idx="362">
                  <c:v>Zebronics Cu3100V Fast C</c:v>
                </c:pt>
                <c:pt idx="363">
                  <c:v>Zebronics Zeb-Thunder Bl</c:v>
                </c:pt>
                <c:pt idx="364">
                  <c:v>Knowza Electric Handheld</c:v>
                </c:pt>
                <c:pt idx="365">
                  <c:v>Remote Compatible For Sa</c:v>
                </c:pt>
                <c:pt idx="366">
                  <c:v>Nirdambhay Mini Bag Seal</c:v>
                </c:pt>
                <c:pt idx="367">
                  <c:v>Hp Gk320 Wired Full Size</c:v>
                </c:pt>
                <c:pt idx="368">
                  <c:v>Campfire Spring Chef Pro</c:v>
                </c:pt>
                <c:pt idx="369">
                  <c:v>Mobilife Bluetooth Exten</c:v>
                </c:pt>
                <c:pt idx="370">
                  <c:v>Tata Sky Digital Tv Hd S</c:v>
                </c:pt>
                <c:pt idx="371">
                  <c:v>Lint Remover Woolen Clot</c:v>
                </c:pt>
                <c:pt idx="372">
                  <c:v>Western Digital Wd Green</c:v>
                </c:pt>
                <c:pt idx="373">
                  <c:v>Noise Buds Vs201 V2 In-E</c:v>
                </c:pt>
                <c:pt idx="374">
                  <c:v>Storite Usb 3.0 Cable A </c:v>
                </c:pt>
                <c:pt idx="375">
                  <c:v>Noise Colorfit Ultra Se </c:v>
                </c:pt>
                <c:pt idx="376">
                  <c:v>Cp Plus 2Mp Full Hd Smar</c:v>
                </c:pt>
                <c:pt idx="377">
                  <c:v>Amazonbasics - High-Spee</c:v>
                </c:pt>
                <c:pt idx="378">
                  <c:v>Empty Mist Trigger Plast</c:v>
                </c:pt>
                <c:pt idx="379">
                  <c:v>Esnipe Mart Worldwide Tr</c:v>
                </c:pt>
                <c:pt idx="380">
                  <c:v>Havells Zella Flap Auto </c:v>
                </c:pt>
                <c:pt idx="381">
                  <c:v>Boat Airdopes 121V2 In-E</c:v>
                </c:pt>
                <c:pt idx="382">
                  <c:v>Lohaya Television Remote</c:v>
                </c:pt>
                <c:pt idx="383">
                  <c:v>Bajaj Splendora 3 Litre </c:v>
                </c:pt>
                <c:pt idx="384">
                  <c:v>Dell Wm118 Wireless Mous</c:v>
                </c:pt>
                <c:pt idx="385">
                  <c:v>7Seven¬Æ Tcl Remote Cont</c:v>
                </c:pt>
                <c:pt idx="386">
                  <c:v>Inalsa Electric Kettle 1</c:v>
                </c:pt>
                <c:pt idx="387">
                  <c:v>Sandisk Ultra 64 Gb Usb </c:v>
                </c:pt>
                <c:pt idx="388">
                  <c:v>Memeho¬Æ Smart Standard </c:v>
                </c:pt>
                <c:pt idx="389">
                  <c:v>Amazon Basics 2 Amp Usb </c:v>
                </c:pt>
                <c:pt idx="390">
                  <c:v>Multifunctional 2 In 1 E</c:v>
                </c:pt>
                <c:pt idx="391">
                  <c:v>Tp-Link Tl-Wa855Re 300 M</c:v>
                </c:pt>
                <c:pt idx="392">
                  <c:v>Wecool Moonwalk M1 Enc T</c:v>
                </c:pt>
                <c:pt idx="393">
                  <c:v>Sandisk Cruzer Blade 32G</c:v>
                </c:pt>
                <c:pt idx="394">
                  <c:v>Saleon‚Ñ¢ Portable Stora</c:v>
                </c:pt>
                <c:pt idx="395">
                  <c:v>Figment Handheld Milk Fr</c:v>
                </c:pt>
                <c:pt idx="396">
                  <c:v>Fire-Boltt Ninja 3 Smart</c:v>
                </c:pt>
                <c:pt idx="397">
                  <c:v>Agaro Classic Portable Y</c:v>
                </c:pt>
                <c:pt idx="398">
                  <c:v>Bajaj Dx-6 1000W Dry Iro</c:v>
                </c:pt>
                <c:pt idx="399">
                  <c:v>Agaro Lr2007 Lint Remove</c:v>
                </c:pt>
                <c:pt idx="400">
                  <c:v>Lint Remover For Clothes</c:v>
                </c:pt>
                <c:pt idx="401">
                  <c:v>Lifelong Llfh921 Regalia</c:v>
                </c:pt>
                <c:pt idx="402">
                  <c:v>Saiellin Electric Lint R</c:v>
                </c:pt>
                <c:pt idx="403">
                  <c:v>Time Office Scanner Repl</c:v>
                </c:pt>
                <c:pt idx="404">
                  <c:v>Lenovo Gx20L29764 65W La</c:v>
                </c:pt>
                <c:pt idx="405">
                  <c:v>Jialto Mini Waffle Maker</c:v>
                </c:pt>
                <c:pt idx="406">
                  <c:v>Ibell Sm1301 3-In-1 Sand</c:v>
                </c:pt>
                <c:pt idx="407">
                  <c:v>Infinity (Jbl Fuze Pint,</c:v>
                </c:pt>
                <c:pt idx="408">
                  <c:v>Activa Heat-Max 2000 Wat</c:v>
                </c:pt>
                <c:pt idx="409">
                  <c:v>Eureka Forbes Active Cle</c:v>
                </c:pt>
                <c:pt idx="410">
                  <c:v>Striff Laptop Tabletop S</c:v>
                </c:pt>
                <c:pt idx="411">
                  <c:v>Lenovo 400 Wireless Mous</c:v>
                </c:pt>
                <c:pt idx="412">
                  <c:v>Ibell Sek15L Premium 1.5</c:v>
                </c:pt>
                <c:pt idx="413">
                  <c:v>Noise Buds Vs402 Truly W</c:v>
                </c:pt>
                <c:pt idx="414">
                  <c:v>Pigeon Healthifry Digita</c:v>
                </c:pt>
                <c:pt idx="415">
                  <c:v>Kent Electric Chopper-B </c:v>
                </c:pt>
                <c:pt idx="416">
                  <c:v>Wecool S5 Long Selfie St</c:v>
                </c:pt>
                <c:pt idx="417">
                  <c:v>Amazonbasics 6 Feet Disp</c:v>
                </c:pt>
                <c:pt idx="418">
                  <c:v>Kitchengenix'S Mini Waff</c:v>
                </c:pt>
                <c:pt idx="419">
                  <c:v>Zebronics Aluminium Allo</c:v>
                </c:pt>
                <c:pt idx="420">
                  <c:v>Personal Size Blender, P</c:v>
                </c:pt>
                <c:pt idx="421">
                  <c:v>Ibell Castor Ctek15L Pre</c:v>
                </c:pt>
                <c:pt idx="422">
                  <c:v>Robustrion [Anti-Scratch</c:v>
                </c:pt>
                <c:pt idx="423">
                  <c:v>Boat Airdopes 191G True </c:v>
                </c:pt>
                <c:pt idx="424">
                  <c:v>Vu 138 Cm (55 Inches) Pr</c:v>
                </c:pt>
                <c:pt idx="425">
                  <c:v>Sandisk Extreme Microsd </c:v>
                </c:pt>
                <c:pt idx="426">
                  <c:v>Acer Ek220Q 21.5 Inch (5</c:v>
                </c:pt>
                <c:pt idx="427">
                  <c:v>Lifelong Llqh925 Dyno Qu</c:v>
                </c:pt>
                <c:pt idx="428">
                  <c:v>Tcl 100 Cm (40 Inches) F</c:v>
                </c:pt>
                <c:pt idx="429">
                  <c:v>7Seven¬Æ Compatible With</c:v>
                </c:pt>
                <c:pt idx="430">
                  <c:v>Ikea Little Loved Corner</c:v>
                </c:pt>
                <c:pt idx="431">
                  <c:v>Saleon Instant Coal Heat</c:v>
                </c:pt>
                <c:pt idx="432">
                  <c:v>Ibell Mpk120L Premium St</c:v>
                </c:pt>
                <c:pt idx="433">
                  <c:v>Zebronics Zeb-Astra 20 W</c:v>
                </c:pt>
                <c:pt idx="434">
                  <c:v>Dell Ms116 1000Dpi Usb W</c:v>
                </c:pt>
                <c:pt idx="435">
                  <c:v>Saiyam Stainless Steel E</c:v>
                </c:pt>
                <c:pt idx="436">
                  <c:v>Lifelong Llmg93 500 Watt</c:v>
                </c:pt>
                <c:pt idx="437">
                  <c:v>Stylehouse Lint Remover </c:v>
                </c:pt>
                <c:pt idx="438">
                  <c:v>Zebronics Zeb-Comfort Wi</c:v>
                </c:pt>
                <c:pt idx="439">
                  <c:v>Tp-Link Wifi Dongle 300 </c:v>
                </c:pt>
                <c:pt idx="440">
                  <c:v>Pinnaclz Original Combo </c:v>
                </c:pt>
                <c:pt idx="441">
                  <c:v>Amazon Basics New Releas</c:v>
                </c:pt>
                <c:pt idx="442">
                  <c:v>Jbl Commercial Cslm20B A</c:v>
                </c:pt>
                <c:pt idx="443">
                  <c:v>Bulfyss Plastic Sticky L</c:v>
                </c:pt>
                <c:pt idx="444">
                  <c:v>Portronics Ruffpad 15 Re</c:v>
                </c:pt>
                <c:pt idx="445">
                  <c:v>Ecovacs Deebot N8 2-In-1</c:v>
                </c:pt>
                <c:pt idx="446">
                  <c:v>Vw 80 Cm (32 Inches) Hd </c:v>
                </c:pt>
                <c:pt idx="447">
                  <c:v>Amazonbasics Nylon Braid</c:v>
                </c:pt>
                <c:pt idx="448">
                  <c:v>Pigeon Zest Mixer Grinde</c:v>
                </c:pt>
                <c:pt idx="449">
                  <c:v>Tukzer Gel Mouse Pad Wri</c:v>
                </c:pt>
                <c:pt idx="450">
                  <c:v>Morphy Richards Ofr Room</c:v>
                </c:pt>
                <c:pt idx="451">
                  <c:v>Hisense 108 Cm (43 Inche</c:v>
                </c:pt>
                <c:pt idx="452">
                  <c:v>Boat Rockerz 400 Bluetoo</c:v>
                </c:pt>
                <c:pt idx="453">
                  <c:v>Rpm Euro Games Laptop/Pc</c:v>
                </c:pt>
                <c:pt idx="454">
                  <c:v>Amazonbasics 6-Feet Disp</c:v>
                </c:pt>
                <c:pt idx="455">
                  <c:v>Dr Trust Electronic Kitc</c:v>
                </c:pt>
                <c:pt idx="456">
                  <c:v>Rico Japanese Technology</c:v>
                </c:pt>
                <c:pt idx="457">
                  <c:v>Amazon Basics 300 W Hand</c:v>
                </c:pt>
                <c:pt idx="458">
                  <c:v>Zigma Winotek Winotek Su</c:v>
                </c:pt>
                <c:pt idx="459">
                  <c:v>Kent 16068 Zoom Vacuum C</c:v>
                </c:pt>
                <c:pt idx="460">
                  <c:v>Wayona Usb Type C Fast C</c:v>
                </c:pt>
                <c:pt idx="461">
                  <c:v>Croma 1100 W Dry Iron Wi</c:v>
                </c:pt>
                <c:pt idx="462">
                  <c:v>Tcl 108 Cm (43 Inches) 4</c:v>
                </c:pt>
                <c:pt idx="463">
                  <c:v>Homeistic Applience‚Ñ¢ I</c:v>
                </c:pt>
                <c:pt idx="464">
                  <c:v>Portronics Carpower Mini</c:v>
                </c:pt>
                <c:pt idx="465">
                  <c:v>Demokrazy New Nova Lint </c:v>
                </c:pt>
                <c:pt idx="466">
                  <c:v>Avnish Tap Water Purifie</c:v>
                </c:pt>
                <c:pt idx="467">
                  <c:v>Wanbo X1 Pro (Upgraded) </c:v>
                </c:pt>
                <c:pt idx="468">
                  <c:v>Bajaj New Shakti Neo Plu</c:v>
                </c:pt>
                <c:pt idx="469">
                  <c:v>Boat Rockerz 370 On Ear </c:v>
                </c:pt>
                <c:pt idx="470">
                  <c:v>Fire-Boltt Phoenix Smart</c:v>
                </c:pt>
                <c:pt idx="471">
                  <c:v>Lenovo 300 Wired Plug &amp; </c:v>
                </c:pt>
                <c:pt idx="472">
                  <c:v>Saiellin Room Heater For</c:v>
                </c:pt>
                <c:pt idx="473">
                  <c:v>Crompton Gracee 5-L Inst</c:v>
                </c:pt>
                <c:pt idx="474">
                  <c:v>Ikea Frother For Milk</c:v>
                </c:pt>
                <c:pt idx="475">
                  <c:v>Prettykrafts Laundry Squ</c:v>
                </c:pt>
                <c:pt idx="476">
                  <c:v>Duracell Type C To Type </c:v>
                </c:pt>
                <c:pt idx="477">
                  <c:v>Amazonbasics 108 Cm (43 </c:v>
                </c:pt>
                <c:pt idx="478">
                  <c:v>Ionix Jewellery Scale | </c:v>
                </c:pt>
                <c:pt idx="479">
                  <c:v>Duracell Usb C To Lightn</c:v>
                </c:pt>
                <c:pt idx="480">
                  <c:v>Havells Instanio 10 Litr</c:v>
                </c:pt>
                <c:pt idx="481">
                  <c:v>Artis Ar-45W-Mg2 45 Watt</c:v>
                </c:pt>
                <c:pt idx="482">
                  <c:v>Hindware Atlantic Xceed </c:v>
                </c:pt>
                <c:pt idx="483">
                  <c:v>!!1000 Watt/2000-Watt Ro</c:v>
                </c:pt>
                <c:pt idx="484">
                  <c:v>Digitek¬Æ (Drl-14C) Prof</c:v>
                </c:pt>
                <c:pt idx="485">
                  <c:v>Dealfreez Case Compatibl</c:v>
                </c:pt>
              </c:strCache>
            </c:strRef>
          </c:cat>
          <c:val>
            <c:numRef>
              <c:f>'Answers to Questions with Pivot'!$L$4:$L$490</c:f>
              <c:numCache>
                <c:formatCode>0%</c:formatCode>
                <c:ptCount val="486"/>
                <c:pt idx="0">
                  <c:v>0.94</c:v>
                </c:pt>
                <c:pt idx="1">
                  <c:v>0.9</c:v>
                </c:pt>
                <c:pt idx="2">
                  <c:v>0.9</c:v>
                </c:pt>
                <c:pt idx="3">
                  <c:v>0.9</c:v>
                </c:pt>
                <c:pt idx="4">
                  <c:v>0.9</c:v>
                </c:pt>
                <c:pt idx="5">
                  <c:v>0.9</c:v>
                </c:pt>
                <c:pt idx="6">
                  <c:v>0.9</c:v>
                </c:pt>
                <c:pt idx="7">
                  <c:v>0.9</c:v>
                </c:pt>
                <c:pt idx="8">
                  <c:v>0.89</c:v>
                </c:pt>
                <c:pt idx="9">
                  <c:v>0.88</c:v>
                </c:pt>
                <c:pt idx="10">
                  <c:v>0.88</c:v>
                </c:pt>
                <c:pt idx="11">
                  <c:v>0.87</c:v>
                </c:pt>
                <c:pt idx="12">
                  <c:v>0.87</c:v>
                </c:pt>
                <c:pt idx="13">
                  <c:v>0.87</c:v>
                </c:pt>
                <c:pt idx="14">
                  <c:v>0.86</c:v>
                </c:pt>
                <c:pt idx="15">
                  <c:v>0.86</c:v>
                </c:pt>
                <c:pt idx="16">
                  <c:v>0.86</c:v>
                </c:pt>
                <c:pt idx="17">
                  <c:v>0.85</c:v>
                </c:pt>
                <c:pt idx="18">
                  <c:v>0.85</c:v>
                </c:pt>
                <c:pt idx="19">
                  <c:v>0.85</c:v>
                </c:pt>
                <c:pt idx="20">
                  <c:v>0.85</c:v>
                </c:pt>
                <c:pt idx="21">
                  <c:v>0.85</c:v>
                </c:pt>
                <c:pt idx="22">
                  <c:v>0.85</c:v>
                </c:pt>
                <c:pt idx="23">
                  <c:v>0.85</c:v>
                </c:pt>
                <c:pt idx="24">
                  <c:v>0.85</c:v>
                </c:pt>
                <c:pt idx="25">
                  <c:v>0.84</c:v>
                </c:pt>
                <c:pt idx="26">
                  <c:v>0.83</c:v>
                </c:pt>
                <c:pt idx="27">
                  <c:v>0.83</c:v>
                </c:pt>
                <c:pt idx="28">
                  <c:v>0.83</c:v>
                </c:pt>
                <c:pt idx="29">
                  <c:v>0.82</c:v>
                </c:pt>
                <c:pt idx="30">
                  <c:v>0.82</c:v>
                </c:pt>
                <c:pt idx="31">
                  <c:v>0.82</c:v>
                </c:pt>
                <c:pt idx="32">
                  <c:v>0.82</c:v>
                </c:pt>
                <c:pt idx="33">
                  <c:v>0.82</c:v>
                </c:pt>
                <c:pt idx="34">
                  <c:v>0.81</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79</c:v>
                </c:pt>
                <c:pt idx="62">
                  <c:v>0.79</c:v>
                </c:pt>
                <c:pt idx="63">
                  <c:v>0.79</c:v>
                </c:pt>
                <c:pt idx="64">
                  <c:v>0.79</c:v>
                </c:pt>
                <c:pt idx="65">
                  <c:v>0.78</c:v>
                </c:pt>
                <c:pt idx="66">
                  <c:v>0.78</c:v>
                </c:pt>
                <c:pt idx="67">
                  <c:v>0.78</c:v>
                </c:pt>
                <c:pt idx="68">
                  <c:v>0.78</c:v>
                </c:pt>
                <c:pt idx="69">
                  <c:v>0.78</c:v>
                </c:pt>
                <c:pt idx="70">
                  <c:v>0.78</c:v>
                </c:pt>
                <c:pt idx="71">
                  <c:v>0.78</c:v>
                </c:pt>
                <c:pt idx="72">
                  <c:v>0.78</c:v>
                </c:pt>
                <c:pt idx="73">
                  <c:v>0.77439999999999998</c:v>
                </c:pt>
                <c:pt idx="74">
                  <c:v>0.77</c:v>
                </c:pt>
                <c:pt idx="75">
                  <c:v>0.77</c:v>
                </c:pt>
                <c:pt idx="76">
                  <c:v>0.77</c:v>
                </c:pt>
                <c:pt idx="77">
                  <c:v>0.77</c:v>
                </c:pt>
                <c:pt idx="78">
                  <c:v>0.77</c:v>
                </c:pt>
                <c:pt idx="79">
                  <c:v>0.77</c:v>
                </c:pt>
                <c:pt idx="80">
                  <c:v>0.77</c:v>
                </c:pt>
                <c:pt idx="81">
                  <c:v>0.77</c:v>
                </c:pt>
                <c:pt idx="82">
                  <c:v>0.76</c:v>
                </c:pt>
                <c:pt idx="83">
                  <c:v>0.76</c:v>
                </c:pt>
                <c:pt idx="84">
                  <c:v>0.76</c:v>
                </c:pt>
                <c:pt idx="85">
                  <c:v>0.76</c:v>
                </c:pt>
                <c:pt idx="86">
                  <c:v>0.76</c:v>
                </c:pt>
                <c:pt idx="87">
                  <c:v>0.76</c:v>
                </c:pt>
                <c:pt idx="88">
                  <c:v>0.76</c:v>
                </c:pt>
                <c:pt idx="89">
                  <c:v>0.76</c:v>
                </c:pt>
                <c:pt idx="90">
                  <c:v>0.76</c:v>
                </c:pt>
                <c:pt idx="91">
                  <c:v>0.75</c:v>
                </c:pt>
                <c:pt idx="92">
                  <c:v>0.75</c:v>
                </c:pt>
                <c:pt idx="93">
                  <c:v>0.75</c:v>
                </c:pt>
                <c:pt idx="94">
                  <c:v>0.75</c:v>
                </c:pt>
                <c:pt idx="95">
                  <c:v>0.75</c:v>
                </c:pt>
                <c:pt idx="96">
                  <c:v>0.75</c:v>
                </c:pt>
                <c:pt idx="97">
                  <c:v>0.75</c:v>
                </c:pt>
                <c:pt idx="98">
                  <c:v>0.75</c:v>
                </c:pt>
                <c:pt idx="99">
                  <c:v>0.75</c:v>
                </c:pt>
                <c:pt idx="100">
                  <c:v>0.75</c:v>
                </c:pt>
                <c:pt idx="101">
                  <c:v>0.75</c:v>
                </c:pt>
                <c:pt idx="102">
                  <c:v>0.75</c:v>
                </c:pt>
                <c:pt idx="103">
                  <c:v>0.75</c:v>
                </c:pt>
                <c:pt idx="104">
                  <c:v>0.75</c:v>
                </c:pt>
                <c:pt idx="105">
                  <c:v>0.75</c:v>
                </c:pt>
                <c:pt idx="106">
                  <c:v>0.75</c:v>
                </c:pt>
                <c:pt idx="107">
                  <c:v>0.75</c:v>
                </c:pt>
                <c:pt idx="108">
                  <c:v>0.75</c:v>
                </c:pt>
                <c:pt idx="109">
                  <c:v>0.74</c:v>
                </c:pt>
                <c:pt idx="110">
                  <c:v>0.74</c:v>
                </c:pt>
                <c:pt idx="111">
                  <c:v>0.74</c:v>
                </c:pt>
                <c:pt idx="112">
                  <c:v>0.74</c:v>
                </c:pt>
                <c:pt idx="113">
                  <c:v>0.74</c:v>
                </c:pt>
                <c:pt idx="114">
                  <c:v>0.74</c:v>
                </c:pt>
                <c:pt idx="115">
                  <c:v>0.73</c:v>
                </c:pt>
                <c:pt idx="116">
                  <c:v>0.73</c:v>
                </c:pt>
                <c:pt idx="117">
                  <c:v>0.73</c:v>
                </c:pt>
                <c:pt idx="118">
                  <c:v>0.73</c:v>
                </c:pt>
                <c:pt idx="119">
                  <c:v>0.73</c:v>
                </c:pt>
                <c:pt idx="120">
                  <c:v>0.73</c:v>
                </c:pt>
                <c:pt idx="121">
                  <c:v>0.73</c:v>
                </c:pt>
                <c:pt idx="122">
                  <c:v>0.73</c:v>
                </c:pt>
                <c:pt idx="123">
                  <c:v>0.73</c:v>
                </c:pt>
                <c:pt idx="124">
                  <c:v>0.73</c:v>
                </c:pt>
                <c:pt idx="125">
                  <c:v>0.73</c:v>
                </c:pt>
                <c:pt idx="126">
                  <c:v>0.73</c:v>
                </c:pt>
                <c:pt idx="127">
                  <c:v>0.72</c:v>
                </c:pt>
                <c:pt idx="128">
                  <c:v>0.72</c:v>
                </c:pt>
                <c:pt idx="129">
                  <c:v>0.72</c:v>
                </c:pt>
                <c:pt idx="130">
                  <c:v>0.71</c:v>
                </c:pt>
                <c:pt idx="131">
                  <c:v>0.71</c:v>
                </c:pt>
                <c:pt idx="132">
                  <c:v>0.71</c:v>
                </c:pt>
                <c:pt idx="133">
                  <c:v>0.71</c:v>
                </c:pt>
                <c:pt idx="134">
                  <c:v>0.71</c:v>
                </c:pt>
                <c:pt idx="135">
                  <c:v>0.71</c:v>
                </c:pt>
                <c:pt idx="136">
                  <c:v>0.71</c:v>
                </c:pt>
                <c:pt idx="137">
                  <c:v>0.71</c:v>
                </c:pt>
                <c:pt idx="138">
                  <c:v>0.70400000000000007</c:v>
                </c:pt>
                <c:pt idx="139">
                  <c:v>0.7</c:v>
                </c:pt>
                <c:pt idx="140">
                  <c:v>0.7</c:v>
                </c:pt>
                <c:pt idx="141">
                  <c:v>0.7</c:v>
                </c:pt>
                <c:pt idx="142">
                  <c:v>0.7</c:v>
                </c:pt>
                <c:pt idx="143">
                  <c:v>0.7</c:v>
                </c:pt>
                <c:pt idx="144">
                  <c:v>0.7</c:v>
                </c:pt>
                <c:pt idx="145">
                  <c:v>0.7</c:v>
                </c:pt>
                <c:pt idx="146">
                  <c:v>0.7</c:v>
                </c:pt>
                <c:pt idx="147">
                  <c:v>0.7</c:v>
                </c:pt>
                <c:pt idx="148">
                  <c:v>0.7</c:v>
                </c:pt>
                <c:pt idx="149">
                  <c:v>0.7</c:v>
                </c:pt>
                <c:pt idx="150">
                  <c:v>0.7</c:v>
                </c:pt>
                <c:pt idx="151">
                  <c:v>0.7</c:v>
                </c:pt>
                <c:pt idx="152">
                  <c:v>0.7</c:v>
                </c:pt>
                <c:pt idx="153">
                  <c:v>0.7</c:v>
                </c:pt>
                <c:pt idx="154">
                  <c:v>0.7</c:v>
                </c:pt>
                <c:pt idx="155">
                  <c:v>0.7</c:v>
                </c:pt>
                <c:pt idx="156">
                  <c:v>0.69</c:v>
                </c:pt>
                <c:pt idx="157">
                  <c:v>0.69</c:v>
                </c:pt>
                <c:pt idx="158">
                  <c:v>0.69</c:v>
                </c:pt>
                <c:pt idx="159">
                  <c:v>0.69</c:v>
                </c:pt>
                <c:pt idx="160">
                  <c:v>0.69</c:v>
                </c:pt>
                <c:pt idx="161">
                  <c:v>0.69</c:v>
                </c:pt>
                <c:pt idx="162">
                  <c:v>0.69</c:v>
                </c:pt>
                <c:pt idx="163">
                  <c:v>0.69</c:v>
                </c:pt>
                <c:pt idx="164">
                  <c:v>0.69</c:v>
                </c:pt>
                <c:pt idx="165">
                  <c:v>0.69</c:v>
                </c:pt>
                <c:pt idx="166">
                  <c:v>0.69</c:v>
                </c:pt>
                <c:pt idx="167">
                  <c:v>0.69</c:v>
                </c:pt>
                <c:pt idx="168">
                  <c:v>0.6804</c:v>
                </c:pt>
                <c:pt idx="169">
                  <c:v>0.68</c:v>
                </c:pt>
                <c:pt idx="170">
                  <c:v>0.68</c:v>
                </c:pt>
                <c:pt idx="171">
                  <c:v>0.68</c:v>
                </c:pt>
                <c:pt idx="172">
                  <c:v>0.68</c:v>
                </c:pt>
                <c:pt idx="173">
                  <c:v>0.68</c:v>
                </c:pt>
                <c:pt idx="174">
                  <c:v>0.68</c:v>
                </c:pt>
                <c:pt idx="175">
                  <c:v>0.68</c:v>
                </c:pt>
                <c:pt idx="176">
                  <c:v>0.67</c:v>
                </c:pt>
                <c:pt idx="177">
                  <c:v>0.67</c:v>
                </c:pt>
                <c:pt idx="178">
                  <c:v>0.67</c:v>
                </c:pt>
                <c:pt idx="179">
                  <c:v>0.67</c:v>
                </c:pt>
                <c:pt idx="180">
                  <c:v>0.67</c:v>
                </c:pt>
                <c:pt idx="181">
                  <c:v>0.67</c:v>
                </c:pt>
                <c:pt idx="182">
                  <c:v>0.67</c:v>
                </c:pt>
                <c:pt idx="183">
                  <c:v>0.67</c:v>
                </c:pt>
                <c:pt idx="184">
                  <c:v>0.67</c:v>
                </c:pt>
                <c:pt idx="185">
                  <c:v>0.67</c:v>
                </c:pt>
                <c:pt idx="186">
                  <c:v>0.66</c:v>
                </c:pt>
                <c:pt idx="187">
                  <c:v>0.66</c:v>
                </c:pt>
                <c:pt idx="188">
                  <c:v>0.66</c:v>
                </c:pt>
                <c:pt idx="189">
                  <c:v>0.66</c:v>
                </c:pt>
                <c:pt idx="190">
                  <c:v>0.66</c:v>
                </c:pt>
                <c:pt idx="191">
                  <c:v>0.66</c:v>
                </c:pt>
                <c:pt idx="192">
                  <c:v>0.66</c:v>
                </c:pt>
                <c:pt idx="193">
                  <c:v>0.66</c:v>
                </c:pt>
                <c:pt idx="194">
                  <c:v>0.66</c:v>
                </c:pt>
                <c:pt idx="195">
                  <c:v>0.66</c:v>
                </c:pt>
                <c:pt idx="196">
                  <c:v>0.66</c:v>
                </c:pt>
                <c:pt idx="197">
                  <c:v>0.66</c:v>
                </c:pt>
                <c:pt idx="198">
                  <c:v>0.66</c:v>
                </c:pt>
                <c:pt idx="199">
                  <c:v>0.66</c:v>
                </c:pt>
                <c:pt idx="200">
                  <c:v>0.66</c:v>
                </c:pt>
                <c:pt idx="201">
                  <c:v>0.66</c:v>
                </c:pt>
                <c:pt idx="202">
                  <c:v>0.65</c:v>
                </c:pt>
                <c:pt idx="203">
                  <c:v>0.65</c:v>
                </c:pt>
                <c:pt idx="204">
                  <c:v>0.65</c:v>
                </c:pt>
                <c:pt idx="205">
                  <c:v>0.65</c:v>
                </c:pt>
                <c:pt idx="206">
                  <c:v>0.65</c:v>
                </c:pt>
                <c:pt idx="207">
                  <c:v>0.65</c:v>
                </c:pt>
                <c:pt idx="208">
                  <c:v>0.65</c:v>
                </c:pt>
                <c:pt idx="209">
                  <c:v>0.65</c:v>
                </c:pt>
                <c:pt idx="210">
                  <c:v>0.65</c:v>
                </c:pt>
                <c:pt idx="211">
                  <c:v>0.65</c:v>
                </c:pt>
                <c:pt idx="212">
                  <c:v>0.65</c:v>
                </c:pt>
                <c:pt idx="213">
                  <c:v>0.65</c:v>
                </c:pt>
                <c:pt idx="214">
                  <c:v>0.65</c:v>
                </c:pt>
                <c:pt idx="215">
                  <c:v>0.65</c:v>
                </c:pt>
                <c:pt idx="216">
                  <c:v>0.65</c:v>
                </c:pt>
                <c:pt idx="217">
                  <c:v>0.65</c:v>
                </c:pt>
                <c:pt idx="218">
                  <c:v>0.65</c:v>
                </c:pt>
                <c:pt idx="219">
                  <c:v>0.65</c:v>
                </c:pt>
                <c:pt idx="220">
                  <c:v>0.64</c:v>
                </c:pt>
                <c:pt idx="221">
                  <c:v>0.64</c:v>
                </c:pt>
                <c:pt idx="222">
                  <c:v>0.64</c:v>
                </c:pt>
                <c:pt idx="223">
                  <c:v>0.64</c:v>
                </c:pt>
                <c:pt idx="224">
                  <c:v>0.64</c:v>
                </c:pt>
                <c:pt idx="225">
                  <c:v>0.64</c:v>
                </c:pt>
                <c:pt idx="226">
                  <c:v>0.64</c:v>
                </c:pt>
                <c:pt idx="227">
                  <c:v>0.64</c:v>
                </c:pt>
                <c:pt idx="228">
                  <c:v>0.64</c:v>
                </c:pt>
                <c:pt idx="229">
                  <c:v>0.64</c:v>
                </c:pt>
                <c:pt idx="230">
                  <c:v>0.64</c:v>
                </c:pt>
                <c:pt idx="231">
                  <c:v>0.64</c:v>
                </c:pt>
                <c:pt idx="232">
                  <c:v>0.64</c:v>
                </c:pt>
                <c:pt idx="233">
                  <c:v>0.64</c:v>
                </c:pt>
                <c:pt idx="234">
                  <c:v>0.63</c:v>
                </c:pt>
                <c:pt idx="235">
                  <c:v>0.63</c:v>
                </c:pt>
                <c:pt idx="236">
                  <c:v>0.63</c:v>
                </c:pt>
                <c:pt idx="237">
                  <c:v>0.63</c:v>
                </c:pt>
                <c:pt idx="238">
                  <c:v>0.63</c:v>
                </c:pt>
                <c:pt idx="239">
                  <c:v>0.63</c:v>
                </c:pt>
                <c:pt idx="240">
                  <c:v>0.63</c:v>
                </c:pt>
                <c:pt idx="241">
                  <c:v>0.63</c:v>
                </c:pt>
                <c:pt idx="242">
                  <c:v>0.63</c:v>
                </c:pt>
                <c:pt idx="243">
                  <c:v>0.63</c:v>
                </c:pt>
                <c:pt idx="244">
                  <c:v>0.63</c:v>
                </c:pt>
                <c:pt idx="245">
                  <c:v>0.63</c:v>
                </c:pt>
                <c:pt idx="246">
                  <c:v>0.63</c:v>
                </c:pt>
                <c:pt idx="247">
                  <c:v>0.63</c:v>
                </c:pt>
                <c:pt idx="248">
                  <c:v>0.63</c:v>
                </c:pt>
                <c:pt idx="249">
                  <c:v>0.63</c:v>
                </c:pt>
                <c:pt idx="250">
                  <c:v>0.63</c:v>
                </c:pt>
                <c:pt idx="251">
                  <c:v>0.63</c:v>
                </c:pt>
                <c:pt idx="252">
                  <c:v>0.63</c:v>
                </c:pt>
                <c:pt idx="253">
                  <c:v>0.63</c:v>
                </c:pt>
                <c:pt idx="254">
                  <c:v>0.62403214510000016</c:v>
                </c:pt>
                <c:pt idx="255">
                  <c:v>0.62</c:v>
                </c:pt>
                <c:pt idx="256">
                  <c:v>0.62</c:v>
                </c:pt>
                <c:pt idx="257">
                  <c:v>0.62</c:v>
                </c:pt>
                <c:pt idx="258">
                  <c:v>0.62</c:v>
                </c:pt>
                <c:pt idx="259">
                  <c:v>0.62</c:v>
                </c:pt>
                <c:pt idx="260">
                  <c:v>0.62</c:v>
                </c:pt>
                <c:pt idx="261">
                  <c:v>0.62</c:v>
                </c:pt>
                <c:pt idx="262">
                  <c:v>0.62</c:v>
                </c:pt>
                <c:pt idx="263">
                  <c:v>0.62</c:v>
                </c:pt>
                <c:pt idx="264">
                  <c:v>0.62</c:v>
                </c:pt>
                <c:pt idx="265">
                  <c:v>0.62</c:v>
                </c:pt>
                <c:pt idx="266">
                  <c:v>0.62</c:v>
                </c:pt>
                <c:pt idx="267">
                  <c:v>0.62</c:v>
                </c:pt>
                <c:pt idx="268">
                  <c:v>0.62</c:v>
                </c:pt>
                <c:pt idx="269">
                  <c:v>0.62</c:v>
                </c:pt>
                <c:pt idx="270">
                  <c:v>0.62</c:v>
                </c:pt>
                <c:pt idx="271">
                  <c:v>0.62</c:v>
                </c:pt>
                <c:pt idx="272">
                  <c:v>0.62</c:v>
                </c:pt>
                <c:pt idx="273">
                  <c:v>0.62</c:v>
                </c:pt>
                <c:pt idx="274">
                  <c:v>0.62</c:v>
                </c:pt>
                <c:pt idx="275">
                  <c:v>0.62</c:v>
                </c:pt>
                <c:pt idx="276">
                  <c:v>0.62</c:v>
                </c:pt>
                <c:pt idx="277">
                  <c:v>0.62</c:v>
                </c:pt>
                <c:pt idx="278">
                  <c:v>0.61</c:v>
                </c:pt>
                <c:pt idx="279">
                  <c:v>0.61</c:v>
                </c:pt>
                <c:pt idx="280">
                  <c:v>0.61</c:v>
                </c:pt>
                <c:pt idx="281">
                  <c:v>0.61</c:v>
                </c:pt>
                <c:pt idx="282">
                  <c:v>0.61</c:v>
                </c:pt>
                <c:pt idx="283">
                  <c:v>0.61</c:v>
                </c:pt>
                <c:pt idx="284">
                  <c:v>0.61</c:v>
                </c:pt>
                <c:pt idx="285">
                  <c:v>0.61</c:v>
                </c:pt>
                <c:pt idx="286">
                  <c:v>0.61</c:v>
                </c:pt>
                <c:pt idx="287">
                  <c:v>0.61</c:v>
                </c:pt>
                <c:pt idx="288">
                  <c:v>0.6</c:v>
                </c:pt>
                <c:pt idx="289">
                  <c:v>0.6</c:v>
                </c:pt>
                <c:pt idx="290">
                  <c:v>0.6</c:v>
                </c:pt>
                <c:pt idx="291">
                  <c:v>0.6</c:v>
                </c:pt>
                <c:pt idx="292">
                  <c:v>0.6</c:v>
                </c:pt>
                <c:pt idx="293">
                  <c:v>0.6</c:v>
                </c:pt>
                <c:pt idx="294">
                  <c:v>0.6</c:v>
                </c:pt>
                <c:pt idx="295">
                  <c:v>0.6</c:v>
                </c:pt>
                <c:pt idx="296">
                  <c:v>0.6</c:v>
                </c:pt>
                <c:pt idx="297">
                  <c:v>0.6</c:v>
                </c:pt>
                <c:pt idx="298">
                  <c:v>0.6</c:v>
                </c:pt>
                <c:pt idx="299">
                  <c:v>0.6</c:v>
                </c:pt>
                <c:pt idx="300">
                  <c:v>0.6</c:v>
                </c:pt>
                <c:pt idx="301">
                  <c:v>0.6</c:v>
                </c:pt>
                <c:pt idx="302">
                  <c:v>0.6</c:v>
                </c:pt>
                <c:pt idx="303">
                  <c:v>0.6</c:v>
                </c:pt>
                <c:pt idx="304">
                  <c:v>0.6</c:v>
                </c:pt>
                <c:pt idx="305">
                  <c:v>0.6</c:v>
                </c:pt>
                <c:pt idx="306">
                  <c:v>0.6</c:v>
                </c:pt>
                <c:pt idx="307">
                  <c:v>0.6</c:v>
                </c:pt>
                <c:pt idx="308">
                  <c:v>0.6</c:v>
                </c:pt>
                <c:pt idx="309">
                  <c:v>0.6</c:v>
                </c:pt>
                <c:pt idx="310">
                  <c:v>0.6</c:v>
                </c:pt>
                <c:pt idx="311">
                  <c:v>0.6</c:v>
                </c:pt>
                <c:pt idx="312">
                  <c:v>0.6</c:v>
                </c:pt>
                <c:pt idx="313">
                  <c:v>0.6</c:v>
                </c:pt>
                <c:pt idx="314">
                  <c:v>0.6</c:v>
                </c:pt>
                <c:pt idx="315">
                  <c:v>0.6</c:v>
                </c:pt>
                <c:pt idx="316">
                  <c:v>0.6</c:v>
                </c:pt>
                <c:pt idx="317">
                  <c:v>0.6</c:v>
                </c:pt>
                <c:pt idx="318">
                  <c:v>0.6</c:v>
                </c:pt>
                <c:pt idx="319">
                  <c:v>0.6</c:v>
                </c:pt>
                <c:pt idx="320">
                  <c:v>0.6</c:v>
                </c:pt>
                <c:pt idx="321">
                  <c:v>0.6</c:v>
                </c:pt>
                <c:pt idx="322">
                  <c:v>0.6</c:v>
                </c:pt>
                <c:pt idx="323">
                  <c:v>0.59940000000000004</c:v>
                </c:pt>
                <c:pt idx="324">
                  <c:v>0.59279999999999999</c:v>
                </c:pt>
                <c:pt idx="325">
                  <c:v>0.59</c:v>
                </c:pt>
                <c:pt idx="326">
                  <c:v>0.59</c:v>
                </c:pt>
                <c:pt idx="327">
                  <c:v>0.59</c:v>
                </c:pt>
                <c:pt idx="328">
                  <c:v>0.59</c:v>
                </c:pt>
                <c:pt idx="329">
                  <c:v>0.59</c:v>
                </c:pt>
                <c:pt idx="330">
                  <c:v>0.59</c:v>
                </c:pt>
                <c:pt idx="331">
                  <c:v>0.59</c:v>
                </c:pt>
                <c:pt idx="332">
                  <c:v>0.59</c:v>
                </c:pt>
                <c:pt idx="333">
                  <c:v>0.59</c:v>
                </c:pt>
                <c:pt idx="334">
                  <c:v>0.59</c:v>
                </c:pt>
                <c:pt idx="335">
                  <c:v>0.59</c:v>
                </c:pt>
                <c:pt idx="336">
                  <c:v>0.59</c:v>
                </c:pt>
                <c:pt idx="337">
                  <c:v>0.59</c:v>
                </c:pt>
                <c:pt idx="338">
                  <c:v>0.59</c:v>
                </c:pt>
                <c:pt idx="339">
                  <c:v>0.59</c:v>
                </c:pt>
                <c:pt idx="340">
                  <c:v>0.59</c:v>
                </c:pt>
                <c:pt idx="341">
                  <c:v>0.59</c:v>
                </c:pt>
                <c:pt idx="342">
                  <c:v>0.59</c:v>
                </c:pt>
                <c:pt idx="343">
                  <c:v>0.59</c:v>
                </c:pt>
                <c:pt idx="344">
                  <c:v>0.57999999999999996</c:v>
                </c:pt>
                <c:pt idx="345">
                  <c:v>0.57999999999999996</c:v>
                </c:pt>
                <c:pt idx="346">
                  <c:v>0.57999999999999996</c:v>
                </c:pt>
                <c:pt idx="347">
                  <c:v>0.57999999999999996</c:v>
                </c:pt>
                <c:pt idx="348">
                  <c:v>0.57999999999999996</c:v>
                </c:pt>
                <c:pt idx="349">
                  <c:v>0.57999999999999996</c:v>
                </c:pt>
                <c:pt idx="350">
                  <c:v>0.57999999999999996</c:v>
                </c:pt>
                <c:pt idx="351">
                  <c:v>0.57999999999999996</c:v>
                </c:pt>
                <c:pt idx="352">
                  <c:v>0.57999999999999996</c:v>
                </c:pt>
                <c:pt idx="353">
                  <c:v>0.57999999999999996</c:v>
                </c:pt>
                <c:pt idx="354">
                  <c:v>0.57999999999999996</c:v>
                </c:pt>
                <c:pt idx="355">
                  <c:v>0.57999999999999996</c:v>
                </c:pt>
                <c:pt idx="356">
                  <c:v>0.57999999999999996</c:v>
                </c:pt>
                <c:pt idx="357">
                  <c:v>0.57999999999999996</c:v>
                </c:pt>
                <c:pt idx="358">
                  <c:v>0.57999999999999996</c:v>
                </c:pt>
                <c:pt idx="359">
                  <c:v>0.57999999999999996</c:v>
                </c:pt>
                <c:pt idx="360">
                  <c:v>0.57999999999999996</c:v>
                </c:pt>
                <c:pt idx="361">
                  <c:v>0.57999999999999996</c:v>
                </c:pt>
                <c:pt idx="362">
                  <c:v>0.57750000000000001</c:v>
                </c:pt>
                <c:pt idx="363">
                  <c:v>0.56999999999999995</c:v>
                </c:pt>
                <c:pt idx="364">
                  <c:v>0.56999999999999995</c:v>
                </c:pt>
                <c:pt idx="365">
                  <c:v>0.56999999999999995</c:v>
                </c:pt>
                <c:pt idx="366">
                  <c:v>0.56999999999999995</c:v>
                </c:pt>
                <c:pt idx="367">
                  <c:v>0.56999999999999995</c:v>
                </c:pt>
                <c:pt idx="368">
                  <c:v>0.56999999999999995</c:v>
                </c:pt>
                <c:pt idx="369">
                  <c:v>0.56999999999999995</c:v>
                </c:pt>
                <c:pt idx="370">
                  <c:v>0.56999999999999995</c:v>
                </c:pt>
                <c:pt idx="371">
                  <c:v>0.56999999999999995</c:v>
                </c:pt>
                <c:pt idx="372">
                  <c:v>0.56999999999999995</c:v>
                </c:pt>
                <c:pt idx="373">
                  <c:v>0.56999999999999995</c:v>
                </c:pt>
                <c:pt idx="374">
                  <c:v>0.56999999999999995</c:v>
                </c:pt>
                <c:pt idx="375">
                  <c:v>0.56999999999999995</c:v>
                </c:pt>
                <c:pt idx="376">
                  <c:v>0.56999999999999995</c:v>
                </c:pt>
                <c:pt idx="377">
                  <c:v>0.56999999999999995</c:v>
                </c:pt>
                <c:pt idx="378">
                  <c:v>0.56999999999999995</c:v>
                </c:pt>
                <c:pt idx="379">
                  <c:v>0.56999999999999995</c:v>
                </c:pt>
                <c:pt idx="380">
                  <c:v>0.56999999999999995</c:v>
                </c:pt>
                <c:pt idx="381">
                  <c:v>0.56999999999999995</c:v>
                </c:pt>
                <c:pt idx="382">
                  <c:v>0.5625</c:v>
                </c:pt>
                <c:pt idx="383">
                  <c:v>0.56000000000000005</c:v>
                </c:pt>
                <c:pt idx="384">
                  <c:v>0.56000000000000005</c:v>
                </c:pt>
                <c:pt idx="385">
                  <c:v>0.56000000000000005</c:v>
                </c:pt>
                <c:pt idx="386">
                  <c:v>0.56000000000000005</c:v>
                </c:pt>
                <c:pt idx="387">
                  <c:v>0.56000000000000005</c:v>
                </c:pt>
                <c:pt idx="388">
                  <c:v>0.56000000000000005</c:v>
                </c:pt>
                <c:pt idx="389">
                  <c:v>0.56000000000000005</c:v>
                </c:pt>
                <c:pt idx="390">
                  <c:v>0.56000000000000005</c:v>
                </c:pt>
                <c:pt idx="391">
                  <c:v>0.56000000000000005</c:v>
                </c:pt>
                <c:pt idx="392">
                  <c:v>0.56000000000000005</c:v>
                </c:pt>
                <c:pt idx="393">
                  <c:v>0.56000000000000005</c:v>
                </c:pt>
                <c:pt idx="394">
                  <c:v>0.56000000000000005</c:v>
                </c:pt>
                <c:pt idx="395">
                  <c:v>0.56000000000000005</c:v>
                </c:pt>
                <c:pt idx="396">
                  <c:v>0.55768499999999999</c:v>
                </c:pt>
                <c:pt idx="397">
                  <c:v>0.55000000000000004</c:v>
                </c:pt>
                <c:pt idx="398">
                  <c:v>0.55000000000000004</c:v>
                </c:pt>
                <c:pt idx="399">
                  <c:v>0.55000000000000004</c:v>
                </c:pt>
                <c:pt idx="400">
                  <c:v>0.55000000000000004</c:v>
                </c:pt>
                <c:pt idx="401">
                  <c:v>0.55000000000000004</c:v>
                </c:pt>
                <c:pt idx="402">
                  <c:v>0.55000000000000004</c:v>
                </c:pt>
                <c:pt idx="403">
                  <c:v>0.55000000000000004</c:v>
                </c:pt>
                <c:pt idx="404">
                  <c:v>0.55000000000000004</c:v>
                </c:pt>
                <c:pt idx="405">
                  <c:v>0.55000000000000004</c:v>
                </c:pt>
                <c:pt idx="406">
                  <c:v>0.55000000000000004</c:v>
                </c:pt>
                <c:pt idx="407">
                  <c:v>0.55000000000000004</c:v>
                </c:pt>
                <c:pt idx="408">
                  <c:v>0.55000000000000004</c:v>
                </c:pt>
                <c:pt idx="409">
                  <c:v>0.55000000000000004</c:v>
                </c:pt>
                <c:pt idx="410">
                  <c:v>0.55000000000000004</c:v>
                </c:pt>
                <c:pt idx="411">
                  <c:v>0.55000000000000004</c:v>
                </c:pt>
                <c:pt idx="412">
                  <c:v>0.55000000000000004</c:v>
                </c:pt>
                <c:pt idx="413">
                  <c:v>0.55000000000000004</c:v>
                </c:pt>
                <c:pt idx="414">
                  <c:v>0.55000000000000004</c:v>
                </c:pt>
                <c:pt idx="415">
                  <c:v>0.55000000000000004</c:v>
                </c:pt>
                <c:pt idx="416">
                  <c:v>0.55000000000000004</c:v>
                </c:pt>
                <c:pt idx="417">
                  <c:v>0.55000000000000004</c:v>
                </c:pt>
                <c:pt idx="418">
                  <c:v>0.55000000000000004</c:v>
                </c:pt>
                <c:pt idx="419">
                  <c:v>0.55000000000000004</c:v>
                </c:pt>
                <c:pt idx="420">
                  <c:v>0.55000000000000004</c:v>
                </c:pt>
                <c:pt idx="421">
                  <c:v>0.55000000000000004</c:v>
                </c:pt>
                <c:pt idx="422">
                  <c:v>0.54749999999999999</c:v>
                </c:pt>
                <c:pt idx="423">
                  <c:v>0.54</c:v>
                </c:pt>
                <c:pt idx="424">
                  <c:v>0.54</c:v>
                </c:pt>
                <c:pt idx="425">
                  <c:v>0.54</c:v>
                </c:pt>
                <c:pt idx="426">
                  <c:v>0.54</c:v>
                </c:pt>
                <c:pt idx="427">
                  <c:v>0.54</c:v>
                </c:pt>
                <c:pt idx="428">
                  <c:v>0.54</c:v>
                </c:pt>
                <c:pt idx="429">
                  <c:v>0.54</c:v>
                </c:pt>
                <c:pt idx="430">
                  <c:v>0.54</c:v>
                </c:pt>
                <c:pt idx="431">
                  <c:v>0.54</c:v>
                </c:pt>
                <c:pt idx="432">
                  <c:v>0.54</c:v>
                </c:pt>
                <c:pt idx="433">
                  <c:v>0.54</c:v>
                </c:pt>
                <c:pt idx="434">
                  <c:v>0.54</c:v>
                </c:pt>
                <c:pt idx="435">
                  <c:v>0.54</c:v>
                </c:pt>
                <c:pt idx="436">
                  <c:v>0.54</c:v>
                </c:pt>
                <c:pt idx="437">
                  <c:v>0.54</c:v>
                </c:pt>
                <c:pt idx="438">
                  <c:v>0.54</c:v>
                </c:pt>
                <c:pt idx="439">
                  <c:v>0.54</c:v>
                </c:pt>
                <c:pt idx="440">
                  <c:v>0.53899999999999992</c:v>
                </c:pt>
                <c:pt idx="441">
                  <c:v>0.53</c:v>
                </c:pt>
                <c:pt idx="442">
                  <c:v>0.53</c:v>
                </c:pt>
                <c:pt idx="443">
                  <c:v>0.53</c:v>
                </c:pt>
                <c:pt idx="444">
                  <c:v>0.53</c:v>
                </c:pt>
                <c:pt idx="445">
                  <c:v>0.53</c:v>
                </c:pt>
                <c:pt idx="446">
                  <c:v>0.53</c:v>
                </c:pt>
                <c:pt idx="447">
                  <c:v>0.53</c:v>
                </c:pt>
                <c:pt idx="448">
                  <c:v>0.53</c:v>
                </c:pt>
                <c:pt idx="449">
                  <c:v>0.53</c:v>
                </c:pt>
                <c:pt idx="450">
                  <c:v>0.53</c:v>
                </c:pt>
                <c:pt idx="451">
                  <c:v>0.53</c:v>
                </c:pt>
                <c:pt idx="452">
                  <c:v>0.53</c:v>
                </c:pt>
                <c:pt idx="453">
                  <c:v>0.53</c:v>
                </c:pt>
                <c:pt idx="454">
                  <c:v>0.53</c:v>
                </c:pt>
                <c:pt idx="455">
                  <c:v>0.53</c:v>
                </c:pt>
                <c:pt idx="456">
                  <c:v>0.53</c:v>
                </c:pt>
                <c:pt idx="457">
                  <c:v>0.53</c:v>
                </c:pt>
                <c:pt idx="458">
                  <c:v>0.53</c:v>
                </c:pt>
                <c:pt idx="459">
                  <c:v>0.53</c:v>
                </c:pt>
                <c:pt idx="460">
                  <c:v>0.52499999999999991</c:v>
                </c:pt>
                <c:pt idx="461">
                  <c:v>0.52</c:v>
                </c:pt>
                <c:pt idx="462">
                  <c:v>0.52</c:v>
                </c:pt>
                <c:pt idx="463">
                  <c:v>0.52</c:v>
                </c:pt>
                <c:pt idx="464">
                  <c:v>0.52</c:v>
                </c:pt>
                <c:pt idx="465">
                  <c:v>0.52</c:v>
                </c:pt>
                <c:pt idx="466">
                  <c:v>0.52</c:v>
                </c:pt>
                <c:pt idx="467">
                  <c:v>0.52</c:v>
                </c:pt>
                <c:pt idx="468">
                  <c:v>0.52</c:v>
                </c:pt>
                <c:pt idx="469">
                  <c:v>0.52</c:v>
                </c:pt>
                <c:pt idx="470">
                  <c:v>0.51200000000000012</c:v>
                </c:pt>
                <c:pt idx="471">
                  <c:v>0.51</c:v>
                </c:pt>
                <c:pt idx="472">
                  <c:v>0.51</c:v>
                </c:pt>
                <c:pt idx="473">
                  <c:v>0.51</c:v>
                </c:pt>
                <c:pt idx="474">
                  <c:v>0.51</c:v>
                </c:pt>
                <c:pt idx="475">
                  <c:v>0.51</c:v>
                </c:pt>
                <c:pt idx="476">
                  <c:v>0.51</c:v>
                </c:pt>
                <c:pt idx="477">
                  <c:v>0.51</c:v>
                </c:pt>
                <c:pt idx="478">
                  <c:v>0.51</c:v>
                </c:pt>
                <c:pt idx="479">
                  <c:v>0.51</c:v>
                </c:pt>
                <c:pt idx="480">
                  <c:v>0.51</c:v>
                </c:pt>
                <c:pt idx="481">
                  <c:v>0.51</c:v>
                </c:pt>
                <c:pt idx="482">
                  <c:v>0.51</c:v>
                </c:pt>
                <c:pt idx="483">
                  <c:v>0.51</c:v>
                </c:pt>
                <c:pt idx="484">
                  <c:v>0.51</c:v>
                </c:pt>
                <c:pt idx="485">
                  <c:v>0.50050000000000006</c:v>
                </c:pt>
              </c:numCache>
            </c:numRef>
          </c:val>
          <c:smooth val="0"/>
          <c:extLst>
            <c:ext xmlns:c16="http://schemas.microsoft.com/office/drawing/2014/chart" uri="{C3380CC4-5D6E-409C-BE32-E72D297353CC}">
              <c16:uniqueId val="{00000000-FB32-4FB5-9A0B-D1127E534287}"/>
            </c:ext>
          </c:extLst>
        </c:ser>
        <c:dLbls>
          <c:showLegendKey val="0"/>
          <c:showVal val="0"/>
          <c:showCatName val="0"/>
          <c:showSerName val="0"/>
          <c:showPercent val="0"/>
          <c:showBubbleSize val="0"/>
        </c:dLbls>
        <c:smooth val="0"/>
        <c:axId val="417938960"/>
        <c:axId val="417937520"/>
      </c:lineChart>
      <c:catAx>
        <c:axId val="41793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417937520"/>
        <c:crosses val="autoZero"/>
        <c:auto val="1"/>
        <c:lblAlgn val="ctr"/>
        <c:lblOffset val="100"/>
        <c:noMultiLvlLbl val="0"/>
      </c:catAx>
      <c:valAx>
        <c:axId val="417937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41793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10</c:name>
    <c:fmtId val="3"/>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8. Product Distribution by Rating</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swers to Questions with Pivot'!$L$494</c:f>
              <c:strCache>
                <c:ptCount val="1"/>
                <c:pt idx="0">
                  <c:v>Total</c:v>
                </c:pt>
              </c:strCache>
            </c:strRef>
          </c:tx>
          <c:spPr>
            <a:solidFill>
              <a:schemeClr val="accent1"/>
            </a:solidFill>
            <a:ln>
              <a:noFill/>
            </a:ln>
            <a:effectLst/>
          </c:spPr>
          <c:cat>
            <c:strRef>
              <c:f>'Answers to Questions with Pivot'!$K$495:$K$519</c:f>
              <c:strCache>
                <c:ptCount val="24"/>
                <c:pt idx="0">
                  <c:v>4.1</c:v>
                </c:pt>
                <c:pt idx="1">
                  <c:v>4.3</c:v>
                </c:pt>
                <c:pt idx="2">
                  <c:v>4.2</c:v>
                </c:pt>
                <c:pt idx="3">
                  <c:v>4</c:v>
                </c:pt>
                <c:pt idx="4">
                  <c:v>4.4</c:v>
                </c:pt>
                <c:pt idx="5">
                  <c:v>3.9</c:v>
                </c:pt>
                <c:pt idx="6">
                  <c:v>3.8</c:v>
                </c:pt>
                <c:pt idx="7">
                  <c:v>4.5</c:v>
                </c:pt>
                <c:pt idx="8">
                  <c:v>3.7</c:v>
                </c:pt>
                <c:pt idx="9">
                  <c:v>3.6</c:v>
                </c:pt>
                <c:pt idx="10">
                  <c:v>3.5</c:v>
                </c:pt>
                <c:pt idx="11">
                  <c:v>4.6</c:v>
                </c:pt>
                <c:pt idx="12">
                  <c:v>3.3</c:v>
                </c:pt>
                <c:pt idx="13">
                  <c:v>3.4</c:v>
                </c:pt>
                <c:pt idx="14">
                  <c:v>4.7</c:v>
                </c:pt>
                <c:pt idx="15">
                  <c:v>3</c:v>
                </c:pt>
                <c:pt idx="16">
                  <c:v>4.8</c:v>
                </c:pt>
                <c:pt idx="17">
                  <c:v>3.1</c:v>
                </c:pt>
                <c:pt idx="18">
                  <c:v>5</c:v>
                </c:pt>
                <c:pt idx="19">
                  <c:v>2.8</c:v>
                </c:pt>
                <c:pt idx="20">
                  <c:v>2.3</c:v>
                </c:pt>
                <c:pt idx="21">
                  <c:v>3.2</c:v>
                </c:pt>
                <c:pt idx="22">
                  <c:v>2</c:v>
                </c:pt>
                <c:pt idx="23">
                  <c:v>0</c:v>
                </c:pt>
              </c:strCache>
            </c:strRef>
          </c:cat>
          <c:val>
            <c:numRef>
              <c:f>'Answers to Questions with Pivot'!$L$495:$L$519</c:f>
              <c:numCache>
                <c:formatCode>#,##0</c:formatCode>
                <c:ptCount val="24"/>
                <c:pt idx="0">
                  <c:v>227</c:v>
                </c:pt>
                <c:pt idx="1">
                  <c:v>210</c:v>
                </c:pt>
                <c:pt idx="2">
                  <c:v>202</c:v>
                </c:pt>
                <c:pt idx="3">
                  <c:v>162</c:v>
                </c:pt>
                <c:pt idx="4">
                  <c:v>120</c:v>
                </c:pt>
                <c:pt idx="5">
                  <c:v>112</c:v>
                </c:pt>
                <c:pt idx="6">
                  <c:v>88</c:v>
                </c:pt>
                <c:pt idx="7">
                  <c:v>65</c:v>
                </c:pt>
                <c:pt idx="8">
                  <c:v>44</c:v>
                </c:pt>
                <c:pt idx="9">
                  <c:v>29</c:v>
                </c:pt>
                <c:pt idx="10">
                  <c:v>22</c:v>
                </c:pt>
                <c:pt idx="11">
                  <c:v>15</c:v>
                </c:pt>
                <c:pt idx="12">
                  <c:v>15</c:v>
                </c:pt>
                <c:pt idx="13">
                  <c:v>10</c:v>
                </c:pt>
                <c:pt idx="14">
                  <c:v>8</c:v>
                </c:pt>
                <c:pt idx="15">
                  <c:v>4</c:v>
                </c:pt>
                <c:pt idx="16">
                  <c:v>4</c:v>
                </c:pt>
                <c:pt idx="17">
                  <c:v>4</c:v>
                </c:pt>
                <c:pt idx="18">
                  <c:v>3</c:v>
                </c:pt>
                <c:pt idx="19">
                  <c:v>2</c:v>
                </c:pt>
                <c:pt idx="20">
                  <c:v>2</c:v>
                </c:pt>
                <c:pt idx="21">
                  <c:v>1</c:v>
                </c:pt>
                <c:pt idx="22">
                  <c:v>1</c:v>
                </c:pt>
                <c:pt idx="23">
                  <c:v>1</c:v>
                </c:pt>
              </c:numCache>
            </c:numRef>
          </c:val>
          <c:extLst>
            <c:ext xmlns:c16="http://schemas.microsoft.com/office/drawing/2014/chart" uri="{C3380CC4-5D6E-409C-BE32-E72D297353CC}">
              <c16:uniqueId val="{00000000-E156-4347-9641-B816E5FB3157}"/>
            </c:ext>
          </c:extLst>
        </c:ser>
        <c:dLbls>
          <c:showLegendKey val="0"/>
          <c:showVal val="0"/>
          <c:showCatName val="0"/>
          <c:showSerName val="0"/>
          <c:showPercent val="0"/>
          <c:showBubbleSize val="0"/>
        </c:dLbls>
        <c:axId val="1474067136"/>
        <c:axId val="1474067616"/>
      </c:areaChart>
      <c:catAx>
        <c:axId val="1474067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474067616"/>
        <c:crosses val="autoZero"/>
        <c:auto val="1"/>
        <c:lblAlgn val="ctr"/>
        <c:lblOffset val="100"/>
        <c:noMultiLvlLbl val="0"/>
      </c:catAx>
      <c:valAx>
        <c:axId val="147406761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47406713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mazon Data Exploration Analysis_DSA.xlsx]Answers to Questions with Pivot!PivotTable11</c:name>
    <c:fmtId val="2"/>
  </c:pivotSource>
  <c:chart>
    <c:title>
      <c:tx>
        <c:rich>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r>
              <a: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rPr>
              <a:t>9. Total Revenue by Product Category</a:t>
            </a:r>
          </a:p>
        </c:rich>
      </c:tx>
      <c:overlay val="0"/>
      <c:spPr>
        <a:noFill/>
        <a:ln>
          <a:solidFill>
            <a:srgbClr val="002060"/>
          </a:solidFill>
        </a:ln>
        <a:effectLst/>
      </c:spPr>
      <c:txPr>
        <a:bodyPr rot="0" spcFirstLastPara="1" vertOverflow="ellipsis" vert="horz" wrap="square" anchor="ctr" anchorCtr="1"/>
        <a:lstStyle/>
        <a:p>
          <a:pPr algn="ctr" rtl="0">
            <a:defRPr lang="en-US" sz="1000" b="1" i="0" u="none" strike="noStrike" kern="1200" spc="0" baseline="0">
              <a:solidFill>
                <a:sysClr val="windowText" lastClr="000000">
                  <a:lumMod val="65000"/>
                  <a:lumOff val="35000"/>
                </a:sysClr>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 to Questions with Pivot'!$L$523</c:f>
              <c:strCache>
                <c:ptCount val="1"/>
                <c:pt idx="0">
                  <c:v>Total</c:v>
                </c:pt>
              </c:strCache>
            </c:strRef>
          </c:tx>
          <c:spPr>
            <a:solidFill>
              <a:schemeClr val="accent1"/>
            </a:solidFill>
            <a:ln>
              <a:noFill/>
            </a:ln>
            <a:effectLst/>
          </c:spPr>
          <c:invertIfNegative val="0"/>
          <c:cat>
            <c:strRef>
              <c:f>'Answers to Questions with Pivot'!$K$524:$K$533</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Answers to Questions with Pivot'!$L$524:$L$533</c:f>
              <c:numCache>
                <c:formatCode>#,##0,,,"b"</c:formatCode>
                <c:ptCount val="9"/>
                <c:pt idx="0">
                  <c:v>91323918321</c:v>
                </c:pt>
                <c:pt idx="1">
                  <c:v>11628224482.380001</c:v>
                </c:pt>
                <c:pt idx="2">
                  <c:v>10459722337</c:v>
                </c:pt>
                <c:pt idx="3">
                  <c:v>151117062</c:v>
                </c:pt>
                <c:pt idx="4">
                  <c:v>60778817</c:v>
                </c:pt>
                <c:pt idx="5">
                  <c:v>6959700</c:v>
                </c:pt>
                <c:pt idx="6">
                  <c:v>6163434</c:v>
                </c:pt>
                <c:pt idx="7">
                  <c:v>4472000</c:v>
                </c:pt>
                <c:pt idx="8">
                  <c:v>2380050</c:v>
                </c:pt>
              </c:numCache>
            </c:numRef>
          </c:val>
          <c:extLst>
            <c:ext xmlns:c16="http://schemas.microsoft.com/office/drawing/2014/chart" uri="{C3380CC4-5D6E-409C-BE32-E72D297353CC}">
              <c16:uniqueId val="{00000000-E664-42F6-8E49-1DE1BC81544C}"/>
            </c:ext>
          </c:extLst>
        </c:ser>
        <c:dLbls>
          <c:showLegendKey val="0"/>
          <c:showVal val="0"/>
          <c:showCatName val="0"/>
          <c:showSerName val="0"/>
          <c:showPercent val="0"/>
          <c:showBubbleSize val="0"/>
        </c:dLbls>
        <c:gapWidth val="219"/>
        <c:overlap val="-27"/>
        <c:axId val="1242644880"/>
        <c:axId val="1242645360"/>
      </c:barChart>
      <c:catAx>
        <c:axId val="124264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242645360"/>
        <c:crosses val="autoZero"/>
        <c:auto val="1"/>
        <c:lblAlgn val="ctr"/>
        <c:lblOffset val="100"/>
        <c:noMultiLvlLbl val="0"/>
      </c:catAx>
      <c:valAx>
        <c:axId val="1242645360"/>
        <c:scaling>
          <c:orientation val="minMax"/>
        </c:scaling>
        <c:delete val="0"/>
        <c:axPos val="l"/>
        <c:numFmt formatCode="#,##0,,,&quot;b&quot;"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124264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2060"/>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image" Target="../media/image2.jpe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gif"/><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0</xdr:colOff>
      <xdr:row>41</xdr:row>
      <xdr:rowOff>88900</xdr:rowOff>
    </xdr:to>
    <xdr:sp macro="" textlink="">
      <xdr:nvSpPr>
        <xdr:cNvPr id="39" name="TextBox 38">
          <a:extLst>
            <a:ext uri="{FF2B5EF4-FFF2-40B4-BE49-F238E27FC236}">
              <a16:creationId xmlns:a16="http://schemas.microsoft.com/office/drawing/2014/main" id="{D7C24EE3-537E-60A4-A110-E43595631628}"/>
            </a:ext>
          </a:extLst>
        </xdr:cNvPr>
        <xdr:cNvSpPr txBox="1"/>
      </xdr:nvSpPr>
      <xdr:spPr>
        <a:xfrm>
          <a:off x="0" y="0"/>
          <a:ext cx="14630400" cy="789940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NG" sz="1100"/>
        </a:p>
      </xdr:txBody>
    </xdr:sp>
    <xdr:clientData/>
  </xdr:twoCellAnchor>
  <xdr:twoCellAnchor>
    <xdr:from>
      <xdr:col>4</xdr:col>
      <xdr:colOff>220693</xdr:colOff>
      <xdr:row>0</xdr:row>
      <xdr:rowOff>97108</xdr:rowOff>
    </xdr:from>
    <xdr:to>
      <xdr:col>16</xdr:col>
      <xdr:colOff>76200</xdr:colOff>
      <xdr:row>3</xdr:row>
      <xdr:rowOff>38100</xdr:rowOff>
    </xdr:to>
    <xdr:sp macro="" textlink="">
      <xdr:nvSpPr>
        <xdr:cNvPr id="3" name="TextBox 2">
          <a:extLst>
            <a:ext uri="{FF2B5EF4-FFF2-40B4-BE49-F238E27FC236}">
              <a16:creationId xmlns:a16="http://schemas.microsoft.com/office/drawing/2014/main" id="{162A6486-8901-9DD1-3C72-4CF4C268FABF}"/>
            </a:ext>
          </a:extLst>
        </xdr:cNvPr>
        <xdr:cNvSpPr txBox="1"/>
      </xdr:nvSpPr>
      <xdr:spPr>
        <a:xfrm>
          <a:off x="2659093" y="97108"/>
          <a:ext cx="7170707" cy="512492"/>
        </a:xfrm>
        <a:prstGeom prst="rect">
          <a:avLst/>
        </a:prstGeom>
        <a:solidFill>
          <a:schemeClr val="accent1">
            <a:lumMod val="50000"/>
          </a:schemeClr>
        </a:solidFill>
        <a:ln w="63500" cmpd="sng">
          <a:solidFill>
            <a:schemeClr val="accent2">
              <a:alpha val="98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u="none">
              <a:solidFill>
                <a:schemeClr val="bg1"/>
              </a:solidFill>
              <a:latin typeface="Century Gothic" panose="020B0502020202020204" pitchFamily="34" charset="0"/>
            </a:rPr>
            <a:t>AMAZON </a:t>
          </a:r>
          <a:r>
            <a:rPr lang="en-US" sz="2400" b="1" u="none">
              <a:solidFill>
                <a:schemeClr val="bg1"/>
              </a:solidFill>
              <a:latin typeface="Century Gothic" panose="020B0502020202020204" pitchFamily="34" charset="0"/>
              <a:ea typeface="+mn-ea"/>
              <a:cs typeface="+mn-cs"/>
            </a:rPr>
            <a:t>PRODUCT</a:t>
          </a:r>
          <a:r>
            <a:rPr lang="en-US" sz="2400" b="1" u="none" baseline="0">
              <a:solidFill>
                <a:schemeClr val="bg1"/>
              </a:solidFill>
              <a:latin typeface="Century Gothic" panose="020B0502020202020204" pitchFamily="34" charset="0"/>
            </a:rPr>
            <a:t> ANALYSIS</a:t>
          </a:r>
          <a:endParaRPr lang="en-NG" sz="1800" b="1" u="none">
            <a:solidFill>
              <a:schemeClr val="bg1"/>
            </a:solidFill>
            <a:latin typeface="Century Gothic" panose="020B0502020202020204" pitchFamily="34" charset="0"/>
          </a:endParaRPr>
        </a:p>
      </xdr:txBody>
    </xdr:sp>
    <xdr:clientData/>
  </xdr:twoCellAnchor>
  <xdr:twoCellAnchor>
    <xdr:from>
      <xdr:col>0</xdr:col>
      <xdr:colOff>12993</xdr:colOff>
      <xdr:row>8</xdr:row>
      <xdr:rowOff>159602</xdr:rowOff>
    </xdr:from>
    <xdr:to>
      <xdr:col>6</xdr:col>
      <xdr:colOff>453018</xdr:colOff>
      <xdr:row>19</xdr:row>
      <xdr:rowOff>95250</xdr:rowOff>
    </xdr:to>
    <xdr:graphicFrame macro="">
      <xdr:nvGraphicFramePr>
        <xdr:cNvPr id="8" name="Chart 7">
          <a:extLst>
            <a:ext uri="{FF2B5EF4-FFF2-40B4-BE49-F238E27FC236}">
              <a16:creationId xmlns:a16="http://schemas.microsoft.com/office/drawing/2014/main" id="{38A15526-F192-4763-861B-313E92E4B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4636</xdr:colOff>
      <xdr:row>8</xdr:row>
      <xdr:rowOff>154258</xdr:rowOff>
    </xdr:from>
    <xdr:to>
      <xdr:col>12</xdr:col>
      <xdr:colOff>441403</xdr:colOff>
      <xdr:row>19</xdr:row>
      <xdr:rowOff>85725</xdr:rowOff>
    </xdr:to>
    <xdr:graphicFrame macro="">
      <xdr:nvGraphicFramePr>
        <xdr:cNvPr id="9" name="Chart 8">
          <a:extLst>
            <a:ext uri="{FF2B5EF4-FFF2-40B4-BE49-F238E27FC236}">
              <a16:creationId xmlns:a16="http://schemas.microsoft.com/office/drawing/2014/main" id="{B3574FCA-6768-4BB2-8BB9-9E6CB1F5C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46025</xdr:colOff>
      <xdr:row>8</xdr:row>
      <xdr:rowOff>152167</xdr:rowOff>
    </xdr:from>
    <xdr:to>
      <xdr:col>24</xdr:col>
      <xdr:colOff>1</xdr:colOff>
      <xdr:row>19</xdr:row>
      <xdr:rowOff>85725</xdr:rowOff>
    </xdr:to>
    <xdr:graphicFrame macro="">
      <xdr:nvGraphicFramePr>
        <xdr:cNvPr id="14" name="Chart 13">
          <a:extLst>
            <a:ext uri="{FF2B5EF4-FFF2-40B4-BE49-F238E27FC236}">
              <a16:creationId xmlns:a16="http://schemas.microsoft.com/office/drawing/2014/main" id="{8D46E873-902C-44E2-9748-BF7243CFE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5109</xdr:colOff>
      <xdr:row>8</xdr:row>
      <xdr:rowOff>161692</xdr:rowOff>
    </xdr:from>
    <xdr:to>
      <xdr:col>18</xdr:col>
      <xdr:colOff>234408</xdr:colOff>
      <xdr:row>19</xdr:row>
      <xdr:rowOff>76200</xdr:rowOff>
    </xdr:to>
    <xdr:graphicFrame macro="">
      <xdr:nvGraphicFramePr>
        <xdr:cNvPr id="15" name="Chart 14">
          <a:extLst>
            <a:ext uri="{FF2B5EF4-FFF2-40B4-BE49-F238E27FC236}">
              <a16:creationId xmlns:a16="http://schemas.microsoft.com/office/drawing/2014/main" id="{E6527FCC-FC16-4EDE-AF8C-6A9057035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48</xdr:colOff>
      <xdr:row>19</xdr:row>
      <xdr:rowOff>83404</xdr:rowOff>
    </xdr:from>
    <xdr:to>
      <xdr:col>6</xdr:col>
      <xdr:colOff>445583</xdr:colOff>
      <xdr:row>30</xdr:row>
      <xdr:rowOff>179918</xdr:rowOff>
    </xdr:to>
    <xdr:graphicFrame macro="">
      <xdr:nvGraphicFramePr>
        <xdr:cNvPr id="16" name="Chart 15">
          <a:extLst>
            <a:ext uri="{FF2B5EF4-FFF2-40B4-BE49-F238E27FC236}">
              <a16:creationId xmlns:a16="http://schemas.microsoft.com/office/drawing/2014/main" id="{C4E5D1E9-AFA1-45DA-9229-232C3237F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52073</xdr:colOff>
      <xdr:row>19</xdr:row>
      <xdr:rowOff>92928</xdr:rowOff>
    </xdr:from>
    <xdr:to>
      <xdr:col>12</xdr:col>
      <xdr:colOff>438150</xdr:colOff>
      <xdr:row>30</xdr:row>
      <xdr:rowOff>169333</xdr:rowOff>
    </xdr:to>
    <xdr:graphicFrame macro="">
      <xdr:nvGraphicFramePr>
        <xdr:cNvPr id="17" name="Chart 16">
          <a:extLst>
            <a:ext uri="{FF2B5EF4-FFF2-40B4-BE49-F238E27FC236}">
              <a16:creationId xmlns:a16="http://schemas.microsoft.com/office/drawing/2014/main" id="{8DA9F678-00EE-4AD4-8772-554048DEE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31877</xdr:colOff>
      <xdr:row>19</xdr:row>
      <xdr:rowOff>85494</xdr:rowOff>
    </xdr:from>
    <xdr:to>
      <xdr:col>18</xdr:col>
      <xdr:colOff>234408</xdr:colOff>
      <xdr:row>30</xdr:row>
      <xdr:rowOff>179918</xdr:rowOff>
    </xdr:to>
    <xdr:graphicFrame macro="">
      <xdr:nvGraphicFramePr>
        <xdr:cNvPr id="18" name="Chart 17">
          <a:extLst>
            <a:ext uri="{FF2B5EF4-FFF2-40B4-BE49-F238E27FC236}">
              <a16:creationId xmlns:a16="http://schemas.microsoft.com/office/drawing/2014/main" id="{5E498853-7415-4CCB-897F-A39AA15FB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234408</xdr:colOff>
      <xdr:row>19</xdr:row>
      <xdr:rowOff>85494</xdr:rowOff>
    </xdr:from>
    <xdr:to>
      <xdr:col>23</xdr:col>
      <xdr:colOff>609599</xdr:colOff>
      <xdr:row>30</xdr:row>
      <xdr:rowOff>169334</xdr:rowOff>
    </xdr:to>
    <xdr:graphicFrame macro="">
      <xdr:nvGraphicFramePr>
        <xdr:cNvPr id="19" name="Chart 18">
          <a:extLst>
            <a:ext uri="{FF2B5EF4-FFF2-40B4-BE49-F238E27FC236}">
              <a16:creationId xmlns:a16="http://schemas.microsoft.com/office/drawing/2014/main" id="{DD1AFF94-9E74-4B85-9152-0A183D5A6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184</xdr:colOff>
      <xdr:row>30</xdr:row>
      <xdr:rowOff>170034</xdr:rowOff>
    </xdr:from>
    <xdr:to>
      <xdr:col>4</xdr:col>
      <xdr:colOff>514350</xdr:colOff>
      <xdr:row>40</xdr:row>
      <xdr:rowOff>135187</xdr:rowOff>
    </xdr:to>
    <xdr:graphicFrame macro="">
      <xdr:nvGraphicFramePr>
        <xdr:cNvPr id="20" name="Chart 19">
          <a:extLst>
            <a:ext uri="{FF2B5EF4-FFF2-40B4-BE49-F238E27FC236}">
              <a16:creationId xmlns:a16="http://schemas.microsoft.com/office/drawing/2014/main" id="{05931FB2-4C5C-492C-9E18-461ADADC0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04825</xdr:colOff>
      <xdr:row>30</xdr:row>
      <xdr:rowOff>159452</xdr:rowOff>
    </xdr:from>
    <xdr:to>
      <xdr:col>9</xdr:col>
      <xdr:colOff>171450</xdr:colOff>
      <xdr:row>40</xdr:row>
      <xdr:rowOff>124604</xdr:rowOff>
    </xdr:to>
    <xdr:graphicFrame macro="">
      <xdr:nvGraphicFramePr>
        <xdr:cNvPr id="21" name="Chart 20">
          <a:extLst>
            <a:ext uri="{FF2B5EF4-FFF2-40B4-BE49-F238E27FC236}">
              <a16:creationId xmlns:a16="http://schemas.microsoft.com/office/drawing/2014/main" id="{F9C05A52-99DA-49D0-AD7B-D9EBD0326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171449</xdr:colOff>
      <xdr:row>30</xdr:row>
      <xdr:rowOff>170034</xdr:rowOff>
    </xdr:from>
    <xdr:to>
      <xdr:col>14</xdr:col>
      <xdr:colOff>295274</xdr:colOff>
      <xdr:row>40</xdr:row>
      <xdr:rowOff>127000</xdr:rowOff>
    </xdr:to>
    <xdr:graphicFrame macro="">
      <xdr:nvGraphicFramePr>
        <xdr:cNvPr id="22" name="Chart 21">
          <a:extLst>
            <a:ext uri="{FF2B5EF4-FFF2-40B4-BE49-F238E27FC236}">
              <a16:creationId xmlns:a16="http://schemas.microsoft.com/office/drawing/2014/main" id="{A3F7D2CF-F378-4734-AFEF-D0CE264F9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95275</xdr:colOff>
      <xdr:row>30</xdr:row>
      <xdr:rowOff>180642</xdr:rowOff>
    </xdr:from>
    <xdr:to>
      <xdr:col>18</xdr:col>
      <xdr:colOff>266701</xdr:colOff>
      <xdr:row>40</xdr:row>
      <xdr:rowOff>137583</xdr:rowOff>
    </xdr:to>
    <xdr:graphicFrame macro="">
      <xdr:nvGraphicFramePr>
        <xdr:cNvPr id="23" name="Chart 22">
          <a:extLst>
            <a:ext uri="{FF2B5EF4-FFF2-40B4-BE49-F238E27FC236}">
              <a16:creationId xmlns:a16="http://schemas.microsoft.com/office/drawing/2014/main" id="{93B0EA8A-2EA8-47B8-9369-EF2D587C9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95250</xdr:colOff>
      <xdr:row>0</xdr:row>
      <xdr:rowOff>74084</xdr:rowOff>
    </xdr:from>
    <xdr:to>
      <xdr:col>21</xdr:col>
      <xdr:colOff>95251</xdr:colOff>
      <xdr:row>7</xdr:row>
      <xdr:rowOff>10584</xdr:rowOff>
    </xdr:to>
    <xdr:graphicFrame macro="">
      <xdr:nvGraphicFramePr>
        <xdr:cNvPr id="24" name="Chart 23">
          <a:extLst>
            <a:ext uri="{FF2B5EF4-FFF2-40B4-BE49-F238E27FC236}">
              <a16:creationId xmlns:a16="http://schemas.microsoft.com/office/drawing/2014/main" id="{8C9FE0E5-74C5-47E5-9329-D22D0630E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276225</xdr:colOff>
      <xdr:row>30</xdr:row>
      <xdr:rowOff>160869</xdr:rowOff>
    </xdr:from>
    <xdr:to>
      <xdr:col>24</xdr:col>
      <xdr:colOff>0</xdr:colOff>
      <xdr:row>40</xdr:row>
      <xdr:rowOff>137582</xdr:rowOff>
    </xdr:to>
    <xdr:graphicFrame macro="">
      <xdr:nvGraphicFramePr>
        <xdr:cNvPr id="25" name="Chart 24">
          <a:extLst>
            <a:ext uri="{FF2B5EF4-FFF2-40B4-BE49-F238E27FC236}">
              <a16:creationId xmlns:a16="http://schemas.microsoft.com/office/drawing/2014/main" id="{23367E59-DBDB-458E-9851-3B1723EED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39384</xdr:colOff>
      <xdr:row>0</xdr:row>
      <xdr:rowOff>116160</xdr:rowOff>
    </xdr:from>
    <xdr:to>
      <xdr:col>3</xdr:col>
      <xdr:colOff>561975</xdr:colOff>
      <xdr:row>6</xdr:row>
      <xdr:rowOff>19050</xdr:rowOff>
    </xdr:to>
    <xdr:pic>
      <xdr:nvPicPr>
        <xdr:cNvPr id="26" name="Picture 25">
          <a:extLst>
            <a:ext uri="{FF2B5EF4-FFF2-40B4-BE49-F238E27FC236}">
              <a16:creationId xmlns:a16="http://schemas.microsoft.com/office/drawing/2014/main" id="{EA75D5F1-330A-CC49-0D29-7653230705E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9384" y="116160"/>
          <a:ext cx="2251391" cy="1045890"/>
        </a:xfrm>
        <a:prstGeom prst="ellipse">
          <a:avLst/>
        </a:prstGeom>
        <a:ln>
          <a:noFill/>
        </a:ln>
        <a:effectLst>
          <a:softEdge rad="112500"/>
        </a:effectLst>
      </xdr:spPr>
    </xdr:pic>
    <xdr:clientData/>
  </xdr:twoCellAnchor>
  <xdr:twoCellAnchor>
    <xdr:from>
      <xdr:col>4</xdr:col>
      <xdr:colOff>208361</xdr:colOff>
      <xdr:row>3</xdr:row>
      <xdr:rowOff>104775</xdr:rowOff>
    </xdr:from>
    <xdr:to>
      <xdr:col>8</xdr:col>
      <xdr:colOff>95250</xdr:colOff>
      <xdr:row>6</xdr:row>
      <xdr:rowOff>122400</xdr:rowOff>
    </xdr:to>
    <xdr:sp macro="" textlink="'Answers to Questions with Pivot'!E13">
      <xdr:nvSpPr>
        <xdr:cNvPr id="33" name="TextBox 32">
          <a:extLst>
            <a:ext uri="{FF2B5EF4-FFF2-40B4-BE49-F238E27FC236}">
              <a16:creationId xmlns:a16="http://schemas.microsoft.com/office/drawing/2014/main" id="{FD12139F-3D50-5522-7AB3-D66F8BA39937}"/>
            </a:ext>
          </a:extLst>
        </xdr:cNvPr>
        <xdr:cNvSpPr txBox="1"/>
      </xdr:nvSpPr>
      <xdr:spPr>
        <a:xfrm>
          <a:off x="2646761" y="676275"/>
          <a:ext cx="2325289" cy="5891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AB91CA9D-728C-4C4A-88D4-3A9E2B7D8215}" type="TxLink">
            <a:rPr lang="en-US" sz="3600" b="1" i="0" u="none" strike="noStrike">
              <a:solidFill>
                <a:schemeClr val="accent2"/>
              </a:solidFill>
              <a:latin typeface="Arial Black" panose="020B0A04020102020204" pitchFamily="34" charset="0"/>
              <a:cs typeface="Calibri"/>
            </a:rPr>
            <a:pPr algn="ctr"/>
            <a:t>1,351</a:t>
          </a:fld>
          <a:endParaRPr lang="en-US" sz="3600" b="1">
            <a:solidFill>
              <a:schemeClr val="accent2"/>
            </a:solidFill>
            <a:latin typeface="Arial Black" panose="020B0A04020102020204" pitchFamily="34" charset="0"/>
          </a:endParaRPr>
        </a:p>
      </xdr:txBody>
    </xdr:sp>
    <xdr:clientData/>
  </xdr:twoCellAnchor>
  <xdr:twoCellAnchor editAs="oneCell">
    <xdr:from>
      <xdr:col>20</xdr:col>
      <xdr:colOff>361950</xdr:colOff>
      <xdr:row>0</xdr:row>
      <xdr:rowOff>2089</xdr:rowOff>
    </xdr:from>
    <xdr:to>
      <xdr:col>24</xdr:col>
      <xdr:colOff>72716</xdr:colOff>
      <xdr:row>7</xdr:row>
      <xdr:rowOff>57150</xdr:rowOff>
    </xdr:to>
    <xdr:pic>
      <xdr:nvPicPr>
        <xdr:cNvPr id="38" name="Picture 37">
          <a:extLst>
            <a:ext uri="{FF2B5EF4-FFF2-40B4-BE49-F238E27FC236}">
              <a16:creationId xmlns:a16="http://schemas.microsoft.com/office/drawing/2014/main" id="{D27D5354-2CE9-C2CC-89EA-C2E1365A6F8D}"/>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4891" t="-5855" r="-14891" b="-5855"/>
        <a:stretch>
          <a:fillRect/>
        </a:stretch>
      </xdr:blipFill>
      <xdr:spPr>
        <a:xfrm>
          <a:off x="12553950" y="2089"/>
          <a:ext cx="2149166" cy="1388561"/>
        </a:xfrm>
        <a:prstGeom prst="ellipse">
          <a:avLst/>
        </a:prstGeom>
        <a:ln>
          <a:noFill/>
        </a:ln>
        <a:effectLst>
          <a:glow>
            <a:srgbClr val="002060"/>
          </a:glow>
          <a:softEdge rad="292100"/>
        </a:effectLst>
      </xdr:spPr>
    </xdr:pic>
    <xdr:clientData/>
  </xdr:twoCellAnchor>
  <xdr:twoCellAnchor editAs="oneCell">
    <xdr:from>
      <xdr:col>0</xdr:col>
      <xdr:colOff>17888</xdr:colOff>
      <xdr:row>6</xdr:row>
      <xdr:rowOff>124758</xdr:rowOff>
    </xdr:from>
    <xdr:to>
      <xdr:col>23</xdr:col>
      <xdr:colOff>604256</xdr:colOff>
      <xdr:row>8</xdr:row>
      <xdr:rowOff>171220</xdr:rowOff>
    </xdr:to>
    <mc:AlternateContent xmlns:mc="http://schemas.openxmlformats.org/markup-compatibility/2006">
      <mc:Choice xmlns:a14="http://schemas.microsoft.com/office/drawing/2010/main" Requires="a14">
        <xdr:graphicFrame macro="">
          <xdr:nvGraphicFramePr>
            <xdr:cNvPr id="5" name="Product_Category">
              <a:extLst>
                <a:ext uri="{FF2B5EF4-FFF2-40B4-BE49-F238E27FC236}">
                  <a16:creationId xmlns:a16="http://schemas.microsoft.com/office/drawing/2014/main" id="{CE8A163F-8B27-46A2-AD31-7BF44495E40B}"/>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7888" y="1267758"/>
              <a:ext cx="14704535" cy="42746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5464</xdr:colOff>
      <xdr:row>5</xdr:row>
      <xdr:rowOff>94117</xdr:rowOff>
    </xdr:from>
    <xdr:to>
      <xdr:col>7</xdr:col>
      <xdr:colOff>230107</xdr:colOff>
      <xdr:row>7</xdr:row>
      <xdr:rowOff>0</xdr:rowOff>
    </xdr:to>
    <xdr:sp macro="" textlink="">
      <xdr:nvSpPr>
        <xdr:cNvPr id="4" name="TextBox 3">
          <a:extLst>
            <a:ext uri="{FF2B5EF4-FFF2-40B4-BE49-F238E27FC236}">
              <a16:creationId xmlns:a16="http://schemas.microsoft.com/office/drawing/2014/main" id="{B7C7F50B-7EEC-5BCB-B9BD-8D47CB13D75E}"/>
            </a:ext>
          </a:extLst>
        </xdr:cNvPr>
        <xdr:cNvSpPr txBox="1"/>
      </xdr:nvSpPr>
      <xdr:spPr>
        <a:xfrm>
          <a:off x="3163464" y="1046617"/>
          <a:ext cx="1333843" cy="286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tx1"/>
              </a:solidFill>
              <a:latin typeface="Century Gothic" panose="020B0502020202020204" pitchFamily="34" charset="0"/>
            </a:rPr>
            <a:t>Total Product Count</a:t>
          </a:r>
          <a:endParaRPr lang="en-NG" sz="900" b="1">
            <a:solidFill>
              <a:schemeClr val="tx1"/>
            </a:solidFill>
            <a:latin typeface="Century Gothic" panose="020B0502020202020204" pitchFamily="34" charset="0"/>
          </a:endParaRPr>
        </a:p>
      </xdr:txBody>
    </xdr:sp>
    <xdr:clientData/>
  </xdr:twoCellAnchor>
  <xdr:twoCellAnchor>
    <xdr:from>
      <xdr:col>8</xdr:col>
      <xdr:colOff>333375</xdr:colOff>
      <xdr:row>3</xdr:row>
      <xdr:rowOff>108258</xdr:rowOff>
    </xdr:from>
    <xdr:to>
      <xdr:col>12</xdr:col>
      <xdr:colOff>104775</xdr:colOff>
      <xdr:row>6</xdr:row>
      <xdr:rowOff>125883</xdr:rowOff>
    </xdr:to>
    <xdr:sp macro="" textlink="'Answers to Questions with Pivot'!L533">
      <xdr:nvSpPr>
        <xdr:cNvPr id="6" name="TextBox 5">
          <a:extLst>
            <a:ext uri="{FF2B5EF4-FFF2-40B4-BE49-F238E27FC236}">
              <a16:creationId xmlns:a16="http://schemas.microsoft.com/office/drawing/2014/main" id="{0AC80F8F-2873-FC5D-F984-61F5E1B40EAB}"/>
            </a:ext>
          </a:extLst>
        </xdr:cNvPr>
        <xdr:cNvSpPr txBox="1"/>
      </xdr:nvSpPr>
      <xdr:spPr>
        <a:xfrm>
          <a:off x="5210175" y="679758"/>
          <a:ext cx="2209800" cy="5891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02328F9A-E3FE-4FE4-B6C6-785FB190540F}" type="TxLink">
            <a:rPr lang="en-US" sz="3600" b="1" i="0" u="none" strike="noStrike">
              <a:solidFill>
                <a:schemeClr val="accent2"/>
              </a:solidFill>
              <a:latin typeface="Arial Black" panose="020B0A04020102020204" pitchFamily="34" charset="0"/>
              <a:ea typeface="+mn-ea"/>
              <a:cs typeface="Calibri"/>
            </a:rPr>
            <a:pPr marL="0" indent="0" algn="ctr"/>
            <a:t>114b</a:t>
          </a:fld>
          <a:endParaRPr lang="en-US" sz="3600" b="1" i="0" u="none" strike="noStrike">
            <a:solidFill>
              <a:schemeClr val="accent2"/>
            </a:solidFill>
            <a:latin typeface="Arial Black" panose="020B0A04020102020204" pitchFamily="34" charset="0"/>
            <a:ea typeface="+mn-ea"/>
            <a:cs typeface="Calibri"/>
          </a:endParaRPr>
        </a:p>
      </xdr:txBody>
    </xdr:sp>
    <xdr:clientData/>
  </xdr:twoCellAnchor>
  <xdr:twoCellAnchor>
    <xdr:from>
      <xdr:col>9</xdr:col>
      <xdr:colOff>216780</xdr:colOff>
      <xdr:row>5</xdr:row>
      <xdr:rowOff>107125</xdr:rowOff>
    </xdr:from>
    <xdr:to>
      <xdr:col>11</xdr:col>
      <xdr:colOff>285750</xdr:colOff>
      <xdr:row>7</xdr:row>
      <xdr:rowOff>13008</xdr:rowOff>
    </xdr:to>
    <xdr:sp macro="" textlink="">
      <xdr:nvSpPr>
        <xdr:cNvPr id="7" name="TextBox 6">
          <a:extLst>
            <a:ext uri="{FF2B5EF4-FFF2-40B4-BE49-F238E27FC236}">
              <a16:creationId xmlns:a16="http://schemas.microsoft.com/office/drawing/2014/main" id="{E9B1759B-216C-FFAC-6086-CB16B06D1763}"/>
            </a:ext>
          </a:extLst>
        </xdr:cNvPr>
        <xdr:cNvSpPr txBox="1"/>
      </xdr:nvSpPr>
      <xdr:spPr>
        <a:xfrm>
          <a:off x="5703180" y="1059625"/>
          <a:ext cx="1288170" cy="286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tx1"/>
              </a:solidFill>
              <a:latin typeface="Century Gothic" panose="020B0502020202020204" pitchFamily="34" charset="0"/>
            </a:rPr>
            <a:t>Potential</a:t>
          </a:r>
          <a:r>
            <a:rPr lang="en-US" sz="900" b="1" baseline="0">
              <a:solidFill>
                <a:schemeClr val="tx1"/>
              </a:solidFill>
              <a:latin typeface="Century Gothic" panose="020B0502020202020204" pitchFamily="34" charset="0"/>
            </a:rPr>
            <a:t> Revenue</a:t>
          </a:r>
          <a:endParaRPr lang="en-NG" sz="900" b="1">
            <a:solidFill>
              <a:schemeClr val="tx1"/>
            </a:solidFill>
            <a:latin typeface="Century Gothic" panose="020B0502020202020204" pitchFamily="34" charset="0"/>
          </a:endParaRPr>
        </a:p>
      </xdr:txBody>
    </xdr:sp>
    <xdr:clientData/>
  </xdr:twoCellAnchor>
  <xdr:twoCellAnchor>
    <xdr:from>
      <xdr:col>12</xdr:col>
      <xdr:colOff>311752</xdr:colOff>
      <xdr:row>3</xdr:row>
      <xdr:rowOff>96579</xdr:rowOff>
    </xdr:from>
    <xdr:to>
      <xdr:col>16</xdr:col>
      <xdr:colOff>47625</xdr:colOff>
      <xdr:row>6</xdr:row>
      <xdr:rowOff>121057</xdr:rowOff>
    </xdr:to>
    <xdr:sp macro="" textlink="'Answers to Questions with Pivot'!H13">
      <xdr:nvSpPr>
        <xdr:cNvPr id="28" name="TextBox 27">
          <a:extLst>
            <a:ext uri="{FF2B5EF4-FFF2-40B4-BE49-F238E27FC236}">
              <a16:creationId xmlns:a16="http://schemas.microsoft.com/office/drawing/2014/main" id="{5D2AB4A9-4B5B-963C-6A34-E5879E357C3F}"/>
            </a:ext>
          </a:extLst>
        </xdr:cNvPr>
        <xdr:cNvSpPr txBox="1"/>
      </xdr:nvSpPr>
      <xdr:spPr>
        <a:xfrm>
          <a:off x="7626952" y="668079"/>
          <a:ext cx="2174273" cy="595978"/>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48A3B078-8747-4B4D-BEF6-9C01D5A7596E}" type="TxLink">
            <a:rPr lang="en-US" sz="3600" b="1" i="0" u="none" strike="noStrike">
              <a:solidFill>
                <a:schemeClr val="accent2"/>
              </a:solidFill>
              <a:latin typeface="Arial Black" panose="020B0A04020102020204" pitchFamily="34" charset="0"/>
              <a:ea typeface="+mn-ea"/>
              <a:cs typeface="Calibri"/>
            </a:rPr>
            <a:pPr marL="0" indent="0" algn="ctr"/>
            <a:t>24m</a:t>
          </a:fld>
          <a:endParaRPr lang="en-US" sz="3600" b="1" i="0" u="none" strike="noStrike">
            <a:solidFill>
              <a:schemeClr val="accent2"/>
            </a:solidFill>
            <a:latin typeface="Arial Black" panose="020B0A04020102020204" pitchFamily="34" charset="0"/>
            <a:ea typeface="+mn-ea"/>
            <a:cs typeface="Calibri"/>
          </a:endParaRPr>
        </a:p>
      </xdr:txBody>
    </xdr:sp>
    <xdr:clientData/>
  </xdr:twoCellAnchor>
  <xdr:twoCellAnchor>
    <xdr:from>
      <xdr:col>13</xdr:col>
      <xdr:colOff>101519</xdr:colOff>
      <xdr:row>5</xdr:row>
      <xdr:rowOff>109913</xdr:rowOff>
    </xdr:from>
    <xdr:to>
      <xdr:col>15</xdr:col>
      <xdr:colOff>296845</xdr:colOff>
      <xdr:row>7</xdr:row>
      <xdr:rowOff>15796</xdr:rowOff>
    </xdr:to>
    <xdr:sp macro="" textlink="">
      <xdr:nvSpPr>
        <xdr:cNvPr id="31" name="TextBox 30">
          <a:extLst>
            <a:ext uri="{FF2B5EF4-FFF2-40B4-BE49-F238E27FC236}">
              <a16:creationId xmlns:a16="http://schemas.microsoft.com/office/drawing/2014/main" id="{C69F3433-CBDF-E904-7715-6EAFE63F6C92}"/>
            </a:ext>
          </a:extLst>
        </xdr:cNvPr>
        <xdr:cNvSpPr txBox="1"/>
      </xdr:nvSpPr>
      <xdr:spPr>
        <a:xfrm>
          <a:off x="8026319" y="1062413"/>
          <a:ext cx="1414526" cy="286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chemeClr val="tx1"/>
              </a:solidFill>
              <a:latin typeface="Century Gothic" panose="020B0502020202020204" pitchFamily="34" charset="0"/>
            </a:rPr>
            <a:t>Total</a:t>
          </a:r>
          <a:r>
            <a:rPr lang="en-US" sz="900" b="1" baseline="0">
              <a:solidFill>
                <a:schemeClr val="tx1"/>
              </a:solidFill>
              <a:latin typeface="Century Gothic" panose="020B0502020202020204" pitchFamily="34" charset="0"/>
            </a:rPr>
            <a:t> Review Count</a:t>
          </a:r>
          <a:endParaRPr lang="en-NG" sz="900" b="1">
            <a:solidFill>
              <a:schemeClr val="tx1"/>
            </a:solidFill>
            <a:latin typeface="Century Gothic" panose="020B0502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PC" refreshedDate="45836.99204513889" createdVersion="8" refreshedVersion="8" minRefreshableVersion="3" recordCount="1465" xr:uid="{5C210B57-449A-4985-BF7F-7557902D6579}">
  <cacheSource type="worksheet">
    <worksheetSource ref="A1:L1466" sheet="Cleaned Data"/>
  </cacheSource>
  <cacheFields count="14">
    <cacheField name="Product_Id" numFmtId="0">
      <sharedItems containsBlank="1"/>
    </cacheField>
    <cacheField name="Product_Name" numFmtId="0">
      <sharedItems containsBlank="1" count="2301">
        <s v="Wayona Nylon Braided Usb"/>
        <s v="Ambrane Unbreakable 60W "/>
        <s v="Sounce Fast Phone Chargi"/>
        <s v="Boat Deuce Usb 300 2 In "/>
        <s v="Portronics Konnect L 1.2"/>
        <s v="Ptron Solero Tb301 3A Ty"/>
        <s v="Boat Micro Usb 55 Tangle"/>
        <s v="Mi Usb Type-C Cable Smar"/>
        <s v="Tp-Link Usb Wifi Adapter"/>
        <s v="Portronics Konnect L Por"/>
        <s v="Boat Rugged V3 Extra Tou"/>
        <s v="Amazonbasics Flexible Pr"/>
        <s v="Portronics Konnect Cl 20"/>
        <s v="Mi Braided Usb Type-C Ca"/>
        <s v="Mi 80 Cm (32 Inches) 5A "/>
        <s v="Boat Type C A325 Tangle-"/>
        <s v="Lg 80 Cm (32 Inches) Hd "/>
        <s v="Duracell Usb Lightning A"/>
        <s v="Tizum Hdmi To Vga Adapte"/>
        <s v="Samsung 80 Cm (32 Inches"/>
        <s v="Flix Micro Usb Cable For"/>
        <s v="Acer 80 Cm (32 Inches) I"/>
        <s v="Tizum High Speed Hdmi Ca"/>
        <s v="Oneplus 80 Cm (32 Inches"/>
        <s v="Ambrane Unbreakable 3 In"/>
        <s v="Duracell Usb C To Lightn"/>
        <s v="Boat A400 Usb Type-C To "/>
        <s v="Amazonbasics Usb 2.0 - A"/>
        <s v="Ambrane 60W / 3A Type C "/>
        <s v="Zoul Usb C 60W Fast Char"/>
        <s v="Samsung Original Type C "/>
        <s v="Ptron Solero T351 3.5Amp"/>
        <s v="Ptron Solero Mb301 3A Mi"/>
        <s v="Amazonbasics Nylon Braid"/>
        <s v="Sounce 65W Oneplus Dash "/>
        <s v="Oneplus 126 Cm (50 Inche"/>
        <s v="Duracell Type C To Type "/>
        <s v="Amazonbasics Usb 2.0 Cab"/>
        <s v="Mi 108 Cm (43 Inches) Fu"/>
        <s v="Wayona Nylon Braided 3A "/>
        <s v="Tp-Link Nano Ac600 Usb W"/>
        <s v="Flix (Beetel Usb To Micr"/>
        <s v="Wecool Nylon Braided Mul"/>
        <s v="D-Link Dwa-131 300 Mbps "/>
        <s v="Amazon Basics High-Speed"/>
        <s v="7Seven¬Æ Compatible For "/>
        <s v="Amazonbasics Micro Usb F"/>
        <s v="Tp-Link Ac600 600 Mbps W"/>
        <s v="Amazonbasics New Release"/>
        <s v="Vw 80 Cm (32 Inches) Fra"/>
        <s v="Ambrane Unbreakable 3A F"/>
        <s v="Tata Sky Universal Remot"/>
        <s v="Tp-Link Wifi Dongle 300 "/>
        <s v="Wecool Unbreakable 3 In "/>
        <s v="Airtel Digitaltv Dth Tel"/>
        <s v="Samsung 108 Cm (43 Inche"/>
        <s v="Lapster 1.5 Mtr Usb 2.0 "/>
        <s v="Amazonbasics Usb Type-C "/>
        <s v="Redmi 80 Cm (32 Inches) "/>
        <s v="Portronics Konnect L 20W"/>
        <s v="Acer 80 Cm (32 Inches) N"/>
        <s v="Model-P4 6 Way Swivel Ti"/>
        <s v="Amazon Basics Usb Type-C"/>
        <s v="Oraimo 65W Type C To C F"/>
        <s v="Cedo 65W Oneplus Dash Wa"/>
        <s v="Redmi 108 Cm (43 Inches)"/>
        <s v="Pinnaclz Original Combo "/>
        <s v="Boat Type C A750 Stress "/>
        <s v="Ambrane 2 In 1 Type-C &amp; "/>
        <s v="Ambrane 60W / 3A Fast Ch"/>
        <s v="Tcl 80 Cm (32 Inches) Hd"/>
        <s v="Swapkart Fast Charging C"/>
        <s v="Firestick Remote"/>
        <s v="Wayona Usb Nylon Braided"/>
        <s v="Flix (Beetel) Usb To Typ"/>
        <s v="Skywall 81.28 Cm (32 Inc"/>
        <s v="Boat A 350 Type C Cable "/>
        <s v="Wayona Usb Type C Fast C"/>
        <s v="Oneplus 108 Cm (43 Inche"/>
        <s v="Acer 127 Cm (50 Inches) "/>
        <s v="Lapster 65W Compatible F"/>
        <s v="Wayona Nylon Braided (2 "/>
        <s v="Gizga Essentials Usb Wif"/>
        <s v="Lapster Usb 3.0 A To Mic"/>
        <s v="Tcl 100 Cm (40 Inches) F"/>
        <s v="Zebronics Zeb-Usb150Wf1 "/>
        <s v="Lohaya Remote Compatible"/>
        <s v="Gilary Multi Charging Ca"/>
        <s v="Tp-Link Ue300 Usb 3.0 To"/>
        <s v="Wayona Type C To Lightni"/>
        <s v="Dealfreez Case Compatibl"/>
        <s v="Amazon Basics New Releas"/>
        <s v="Isoelite Remote Compatib"/>
        <s v="Mi 100 Cm (40 Inches) 5A"/>
        <s v="Wayona Type C To Type C "/>
        <s v="Wayona Nylon Braided 2M "/>
        <s v="Crossvolt Compatible Das"/>
        <s v="Vu 139 Cm (55 Inches) Th"/>
        <s v="Ptron Solero T241 2.4A T"/>
        <s v="Croma 80 Cm (32 Inches) "/>
        <s v="Boat Laptop, Smartphone "/>
        <s v="Cotbolt Silicone Protect"/>
        <s v="Electvision Remote Contr"/>
        <s v="King Shine Multi Retract"/>
        <s v="Lapster 5 Pin Mini Usb C"/>
        <s v="Portronics Konnect Spydr"/>
        <s v="Belkin Apple Certified L"/>
        <s v="Remote Control Compatibl"/>
        <s v="Vw 80 Cm (32 Inches) Pla"/>
        <s v="Hisense 108 Cm (43 Inche"/>
        <s v="Redmi 126 Cm (50 Inches)"/>
        <s v="Amazonbasics 6-Feet Disp"/>
        <s v="Amazonbasics 3 Feet High"/>
        <s v="Iffalcon 80 Cm (32 Inche"/>
        <s v="7Seven¬Æ Compatible Lg S"/>
        <s v="Amazonbasics 3.5Mm To 2-"/>
        <s v="Acer 109 Cm (43 Inches) "/>
        <s v="Wayona Usb Type C 65W 6F"/>
        <s v="Saifsmart Outlet Wall Mo"/>
        <s v="Mi 2-In-1 Usb Type C Cab"/>
        <s v="Lg 108 Cm (43 Inches) 4K"/>
        <s v="Ptron Solero 331 3.4Amps"/>
        <s v="10K 8K 4K Hdmi Cable, Ce"/>
        <s v="Lripl Compatible Sony Br"/>
        <s v="Boat Type-C A400 Type-C "/>
        <s v="Zoul Type C To Type C Fa"/>
        <s v="Tp-Link Ac1300 Archer T3"/>
        <s v="Lripl Mi Remote Control "/>
        <s v="Tp-Link Nano Usb Wifi Do"/>
        <s v="Kodak 80 Cm (32 Inches) "/>
        <s v="Airtel Digitaltv Dth Rem"/>
        <s v="Ambrane Fast 100W Output"/>
        <s v="Bluerigger Digital Optic"/>
        <s v="Duracell Type-C To Micro"/>
        <s v="Vu 138 Cm (55 Inches) Pr"/>
        <s v="Zoul Usb Type C Fast Cha"/>
        <s v="Mi Xiaomi Usb Type C Hyp"/>
        <s v="Generic Ultra-Mini Bluet"/>
        <s v="Egate I9 Pro-Max 1080P N"/>
        <s v="Zebronics Haa2021 Hdmi V"/>
        <s v="Amazonbasics Digital Opt"/>
        <s v="Wayona Type C Cable Nylo"/>
        <s v="Ambrane Bcl-15 Lightning"/>
        <s v="Belkin Usb C To Usb-C Fa"/>
        <s v="Lohaya Television Remote"/>
        <s v="Wayona Nylon Braided Lig"/>
        <s v="Acer 80 Cm (32 Inches) S"/>
        <s v="Realme 10W Fast Charging"/>
        <s v="Tp-Link Ac1300 Usb Wifi "/>
        <s v="Acer 139 Cm (55 Inches) "/>
        <s v="Wayona Usb Type C 65W Fa"/>
        <s v="Syncwire Ltg To Usb Cabl"/>
        <s v="Skadioo Wifi Adapter For"/>
        <s v="Flix (Beetel Usb To Type"/>
        <s v="Zoul Usb C To Usb C Fast"/>
        <s v="Flix (Beetel Flow Usb To"/>
        <s v="7Seven¬Æ Bluetooth Voice"/>
        <s v="Sony Tv - Remote Compati"/>
        <s v="Storite Usb 3.0 Cable A "/>
        <s v="Boat Ltg 500 Apple Mfi C"/>
        <s v="Amazonbasics Usb C To Li"/>
        <s v="Amazonbasics Double Brai"/>
        <s v="Amazon Basics Usb 3.0 Ca"/>
        <s v="Wayona Usb C 65W Fast Ch"/>
        <s v="Karbonn 80 Cm (32 Inches"/>
        <s v="Vw 60 Cm (24 Inches) Pre"/>
        <s v="Amazon Basics Usb A To L"/>
        <s v="Samsung 138 Cm (55 Inche"/>
        <s v="Duracell Micro Usb 3A Br"/>
        <s v="Zebronics Cu3100V Fast C"/>
        <s v="Flix (Beetel) Usb To Iph"/>
        <s v="Mi 108 Cm (43 Inches) 5A"/>
        <s v="Time Office Scanner Repl"/>
        <s v="Caldipree Silicone Case "/>
        <s v="Storite Usb 2.0 A To Min"/>
        <s v="Universal Remote Control"/>
        <s v="Cotbolt Silicone Case Co"/>
        <s v="Bluerigger High Speed Hd"/>
        <s v="Amkette 30 Pin To Usb Ch"/>
        <s v="Popio Type C Dash Chargi"/>
        <s v="Myvn Ltg To Usb For¬†Fas"/>
        <s v="Wzatco Pixel | Portable "/>
        <s v="7Seven¬Æ Compatible Tata"/>
        <s v="Amazonbasics Usb 2.0 Ext"/>
        <s v="Amazon Basics Usb C To L"/>
        <s v="Crypo‚Ñ¢ Universal Remot"/>
        <s v="Oneplus 138.7 Cm (55 Inc"/>
        <s v="Posh 1.5 Meter High Spee"/>
        <s v="Amazon Basics Hdmi Coupl"/>
        <s v="Boat Ltg 550V3 Lightning"/>
        <s v="Astigo Compatible Remote"/>
        <s v="Caprigo Heavy Duty Tv Wa"/>
        <s v="Portronics Konnect L 60W"/>
        <s v="Tata Sky Hd Connection W"/>
        <s v="Remote Compatible For Sa"/>
        <s v="Sonivision Sa-D10 Sa-D10"/>
        <s v="Rts‚Ñ¢ High Speed 3D Ful"/>
        <s v="Agaro Blaze Usba To Micr"/>
        <s v="Amazonbasics 6 Feet Disp"/>
        <s v="Mi 108 Cm (43 Inches) 5X"/>
        <s v="Sansui 140Cm (55 Inches)"/>
        <s v="Lohaya Lcd/Led Remote Co"/>
        <s v="7Seven¬Æ Tcl Remote Cont"/>
        <s v="Wayona 3In1 Nylon Braide"/>
        <s v="Hi-Mobiler Iphone Charge"/>
        <s v="Amazon Basics 16-Gauge S"/>
        <s v="Wayona Usb Type C To Usb"/>
        <s v="Smashtronics¬Æ - Case Fo"/>
        <s v="Ptron Solero M241 2.4A M"/>
        <s v="Croma 3A Fast Charge 1M "/>
        <s v="Sony Bravia 164 Cm (65 I"/>
        <s v="7Seven¬Æ Compatible Vu S"/>
        <s v="Storite High Speed Micro"/>
        <s v="Flix (Beetel) 3In1 (Type"/>
        <s v="Svm Products Unbreakable"/>
        <s v="Vu 164 Cm (65 Inches) Th"/>
        <s v="Cablecreation Rca To 3.5"/>
        <s v="Boat Rugged V3 Braided M"/>
        <s v="Amazonbasics - High-Spee"/>
        <s v="7Seven Compatible Lg Tv "/>
        <s v="Realme Smart Tv Stick 4K"/>
        <s v="Acer 100 Cm (40 Inches) "/>
        <s v="Lapster Usb 2.0 Mantra C"/>
        <s v="Amazonbasics High-Speed "/>
        <s v="Cubetek 3 In 1 Lcd Displ"/>
        <s v="Krisons Thunder Speaker,"/>
        <s v="Vw 80 Cm (32 Inches) Hd "/>
        <s v="Airtel Digital Tv Hd Set"/>
        <s v="Lohaya Voice Assistant R"/>
        <s v="Amazon Brand - Solimo 3A"/>
        <s v="Mi 100 Cm (40 Inches) Ho"/>
        <s v="Toshiba 108 Cm (43 Inche"/>
        <s v="Lenovo Usb A To Type-C T"/>
        <s v="Amazon Brand - Solimo 65"/>
        <s v="Lg 139 Cm (55 Inches) 4K"/>
        <s v="Tata Sky Digital Tv Hd S"/>
        <s v="Vu 108 Cm (43 Inches) Pr"/>
        <s v="Storite Super Speed Usb "/>
        <s v="Amazonbasics 10.2 Gbps H"/>
        <s v="Hisense 126 Cm (50 Inche"/>
        <s v="Tuarso 8K Hdmi 2.1 Cable"/>
        <s v="Kodak 139 Cm (55 Inches)"/>
        <s v="7Seven¬Æ Suitable Sony T"/>
        <s v="Prolegend¬Æ Pl-T002 Univ"/>
        <s v="Wanbo X1 Pro (Upgraded) "/>
        <s v="Lava Charging Adapter El"/>
        <s v="Technotech High Speed Hd"/>
        <s v="Nk Star 950 Mbps Usb Wif"/>
        <s v="Ls Lapster Quality Assur"/>
        <s v="Amazon Basics 10.2 Gbps "/>
        <s v="Kodak 126 Cm (50 Inches)"/>
        <s v="Zorbes¬Æ Wall Adapter Ho"/>
        <s v="Sansui 80Cm (32 Inches) "/>
        <s v="Synqe Usb Type C Fast Ch"/>
        <s v="Mi 80 Cm (32 Inches) Hd "/>
        <s v="Bestor ¬Æ 8K Hdmi 2.1 Ca"/>
        <s v="Irusu Play Vr Plus Virtu"/>
        <s v="Amazon Brand - Solimo Fa"/>
        <s v="Synqe Usb C To Usb C 60W"/>
        <s v="Shopoflux Silicone Remot"/>
        <s v="Eynk Extra Long Micro Us"/>
        <s v="Lunagariya¬Æ, Protective"/>
        <s v="7Seven¬Æ Compatible With"/>
        <s v="Prushti Cover And Bags, "/>
        <s v="Aine Hdmi Male To Vga Fe"/>
        <s v="Tcl 108 Cm (43 Inches) 4"/>
        <s v="Redtech Usb-C To Lightni"/>
        <s v="Oneplus 163.8 Cm (65 Inc"/>
        <s v="Amazonbasics 108 Cm (43 "/>
        <s v="Synqe Type C To Type C S"/>
        <s v="Airtel Digitaltv Hd Setu"/>
        <s v="Esr Usb C To Lightning C"/>
        <s v="Mi 138.8 Cm (55 Inches) "/>
        <s v="Storite Usb Extension Ca"/>
        <s v="Fire-Boltt Ninja Call Pr"/>
        <s v="Fire-Boltt Phoenix Smart"/>
        <s v="Boat Wave Call Smart Wat"/>
        <s v="Mi Power Bank 3I 20000Ma"/>
        <s v="Redmi A1 (Light Blue, 2G"/>
        <s v="Oneplus Nord 2T 5G (Jade"/>
        <s v="Oneplus Nord 2T 5G (Gray"/>
        <s v="Redmi A1 (Black, 2Gb Ram"/>
        <s v="Redmi A1 (Light Green, 2"/>
        <s v="Sandisk Ultra¬Æ Microsdx"/>
        <s v="Noise Pulse Go Buzz Smar"/>
        <s v="Nokia 105 Single Sim, Ke"/>
        <s v="Boat Wave Lite Smartwatc"/>
        <s v="Jbl C100Si Wired In Ear "/>
        <s v="Samsung Galaxy M04 Dark "/>
        <s v="Ptron Tangentbeat In-Ear"/>
        <s v="Redmi 10A (Charcoal Blac"/>
        <s v="Ptron Bullet Pro 36W Pd "/>
        <s v="Boat Bassheads 100 In Ea"/>
        <s v="Samsung Galaxy M04 Light"/>
        <s v="Mi 10000Mah Lithium Ion,"/>
        <s v="Mi 10000Mah Li-Polymer, "/>
        <s v="Elv Car Mount Adjustable"/>
        <s v="Samsung 25W Usb Travel A"/>
        <s v="Noise Colorfit Pulse Gra"/>
        <s v="Fire-Boltt Ninja 3 Smart"/>
        <s v="Samsung Galaxy M33 5G (M"/>
        <s v="Sandisk Ultra Microsd Uh"/>
        <s v="Samsung Galaxy M13 (Aqua"/>
        <s v="Fire-Boltt India'S No 1 "/>
        <s v="Samsung Galaxy M33 5G (E"/>
        <s v="Iqoo Vivo Z6 5G (Chromat"/>
        <s v="Redmi 9 Activ (Carbon Bl"/>
        <s v="Redmi 9A Sport (Coral Gr"/>
        <s v="Redmi 10A (Sea Blue, 4Gb"/>
        <s v="Agaro Blaze Usb 3.0 To U"/>
        <s v="Fire-Boltt Visionary 1.7"/>
        <s v="Noise Colorfit Pro 4 Adv"/>
        <s v="Iqoo Z6 Lite 5G By Vivo "/>
        <s v="Redmi 10A (Slate Grey, 4"/>
        <s v="Duracell 38W Fast Car Ch"/>
        <s v="Realme Narzo 50 (Speed B"/>
        <s v="Wecool Bluetooth Extenda"/>
        <s v="Oppo A74 5G (Fantastic P"/>
        <s v="Redmi Note 11 Pro + 5G ("/>
        <s v="Samsung Original 25W Usb"/>
        <s v="Realme Buds Classic Wire"/>
        <s v="Iqoo Neo 6 5G (Dark Nova"/>
        <s v="Boat Xtend Smartwatch Wi"/>
        <s v="Tygot Bluetooth Extendab"/>
        <s v="Samsung Evo Plus 128Gb M"/>
        <s v="Portronics Adapto 20 Typ"/>
        <s v="Samsung Galaxy M13 5G (A"/>
        <s v="Iqoo Z6 44W By Vivo (Lum"/>
        <s v="Fire-Boltt Gladiator 1.9"/>
        <s v="Striff Ps2_01 Multi Angl"/>
        <s v="Samsung Galaxy Buds Live"/>
        <s v="Sounce Spiral Charger Ca"/>
        <s v="Ptron Boom Ultima 4D Dua"/>
        <s v="Oneplus 10R 5G (Forest G"/>
        <s v="Ambrane Mobile Holding S"/>
        <s v="Ambrane 10000Mah Slim Po"/>
        <s v="Ptron Tangent Lite Bluet"/>
        <s v="Samsung Evo Plus 64Gb Mi"/>
        <s v="Ambrane 20000Mah Power B"/>
        <s v="Samsung Galaxy M13 (Midn"/>
        <s v="Mi Xiaomi 22.5W Fast Usb"/>
        <s v="Gizga Essentials Spiral "/>
        <s v="Redmi Note 11 (Space Bla"/>
        <s v="Usb Charger, Oraimo Elit"/>
        <s v="Goldmedal Curve Plus 202"/>
        <s v="Wecool C1 Car Mobile Hol"/>
        <s v="Hp 32Gb Class 10 Microsd"/>
        <s v="Boat Bassheads 242 In Ea"/>
        <s v="Portronics Modesk Por-12"/>
        <s v="Realme Narzo 50I (Mint G"/>
        <s v="Mi 10000Mah 3I Lithium P"/>
        <s v="Nokia 105 Plus Single Si"/>
        <s v="Iqoo Z6 44W By Vivo (Rav"/>
        <s v="Samsung Galaxy M13 (Star"/>
        <s v="Oppo A74 5G (Fluid Black"/>
        <s v="Spigen Ez Fit Tempered G"/>
        <s v="Noise Colorfit Pulse Sma"/>
        <s v="Iqoo Z6 Pro 5G By Vivo ("/>
        <s v="Mi 33W Soniccharge 2.0 U"/>
        <s v="Oppo A31 (Mystery Black,"/>
        <s v="Motorola A10 Dual Sim Ke"/>
        <s v="Kingone Upgraded Stylus "/>
        <s v="Portronics Carpower Mini"/>
        <s v="Boat Newly Launched Wave"/>
        <s v="Ptron Newly Launched For"/>
        <s v="Iqoo Vivo Z6 5G (Dynamo "/>
        <s v="Samsung Ehs64 Ehs64Avfwe"/>
        <s v="Swapkart Flexible Mobile"/>
        <s v="Redmi 9A Sport (Carbon B"/>
        <s v="Fire-Boltt Ring 3 Smart "/>
        <s v="Amozo Ultra Hybrid Camer"/>
        <s v="Elv Aluminum Adjustable "/>
        <s v="Tecno Spark 9 (Sky Mirro"/>
        <s v="Tukzer Capacitive Stylus"/>
        <s v="Mi 10W Wall Charger For "/>
        <s v="Striff 12 Pieces Highly "/>
        <s v="Noise Colorfit Pro 4 Alp"/>
        <s v="Elv Mobile Phone Mount T"/>
        <s v="Redmi 11 Prime 5G (Meado"/>
        <s v="Noise Pulse Buzz 1.69&quot; B"/>
        <s v="Portronics Clamp X Car-V"/>
        <s v="Ptron Volta Dual Port 12"/>
        <s v="Boat Flash Edition Smart"/>
        <s v="Samsung Galaxy M32 Prime"/>
        <s v="Redmi Note 11T 5G (Matte"/>
        <s v="Redmi Note 11 (Horizon B"/>
        <s v="Noise Pulse 2 Max Advanc"/>
        <s v="Myvn 30W Warp/20W Dash C"/>
        <s v="Noise Colorfit Pro 2 Ful"/>
        <s v="Redmi Note 11T 5G (Aquam"/>
        <s v="Newly Launched Boult Div"/>
        <s v="Oneplus Nord Watch With "/>
        <s v="Noise Agile 2 Buzz Bluet"/>
        <s v="Flix (Beetel) Bolt 2.4 1"/>
        <s v="Kyosei Advanced Tempered"/>
        <s v="Redmi 11 Prime 5G (Thund"/>
        <s v="Samsung Original Ehs64 W"/>
        <s v="Striff Multi Angle Table"/>
        <s v="Wecool B1 Mobile Holder "/>
        <s v="Sounce 360 Adjustable Mo"/>
        <s v="Opentech¬Æ Military-Grad"/>
        <s v="En Ligne Adjustable Cell"/>
        <s v="Tecno Spark 8T (Turquois"/>
        <s v="Urbn 20000 Mah Lithium_P"/>
        <s v="Redmi Note 11T 5G (Stard"/>
        <s v="Oneplus 10T 5G (Moonston"/>
        <s v="Nokia 150 (2020) (Cyan)"/>
        <s v="Noise Colorfit Ultra Se "/>
        <s v="Boat Rockerz 400 Bluetoo"/>
        <s v="Iphone Original 20W C Ty"/>
        <s v="Liramark Webcam Cover Sl"/>
        <s v="Nokia 8210 4G Volte Keyp"/>
        <s v="Sounce Protective Case C"/>
        <s v="Samsung Galaxy M53 5G (D"/>
        <s v="Iqoo 9 Se 5G (Sunset Sie"/>
        <s v="Shreenova Id116 Plus Blu"/>
        <s v="Poco C31 (Shadow Gray, 6"/>
        <s v="Noise_Colorfit Smart Wat"/>
        <s v="Popio Tempered Glass Scr"/>
        <s v="10Werun Id-116 Bluetooth"/>
        <s v="Tokdis Mx-1 Pro Bluetoot"/>
        <s v="Sounce Gold Plated 3.5 M"/>
        <s v="Noise Colorfit Ultra 2 B"/>
        <s v="Spigen Ultra Hybrid Back"/>
        <s v="Oraimo 18W Usb &amp; Type-C "/>
        <s v="Lapster 12Pcs Spiral Cab"/>
        <s v="Mi Redmi 9I Sport (Carbo"/>
        <s v="Lava A1 Josh 21(Blue Sil"/>
        <s v="Popio Tempered Glass Com"/>
        <s v="Flix Usb Charger,Flix (B"/>
        <s v="Prolet Classic Bumper Ca"/>
        <s v="Samsung Galaxy S20 Fe 5G"/>
        <s v="Wecool S5 Long Selfie St"/>
        <s v="Poco C31 (Royal Blue, 64"/>
        <s v="Amazon Basics 2 Amp Usb "/>
        <s v="Mobilife Bluetooth Exten"/>
        <s v="Ambrane 27000Mah Power B"/>
        <s v="Striff Wall Mount Phone "/>
        <s v="Fire-Boltt Tank 1.85&quot; Bl"/>
        <s v="Elv Aluminium Adjustable"/>
        <s v="Samsung Galaxy M13 5G (S"/>
        <s v="Dyazo Usb 3.0 Type C Fem"/>
        <s v="Kingone Wireless Chargin"/>
        <s v="Boat Bassheads 100 In-Ea"/>
        <s v="Boat Airdopes 141 Blueto"/>
        <s v="Sandisk Cruzer Blade 32G"/>
        <s v="Logitech B170 Wireless M"/>
        <s v="Storio Kids Toys Lcd Wri"/>
        <s v="Boat Airdopes 121V2 In-E"/>
        <s v="Ske Bed Study Table Port"/>
        <s v="Boat Rockerz 255 Pro+ In"/>
        <s v="Striff Adjustable Laptop"/>
        <s v="Zebronics Zeb-Bro In Ear"/>
        <s v="Boat Rockerz 450 Bluetoo"/>
        <s v="Jbl C50Hi, Wired In Ear "/>
        <s v="Lapster Spiral Charger S"/>
        <s v="Hp V236W Usb 2.0 64Gb Pe"/>
        <s v="Hp X1000 Wired Usb Mouse"/>
        <s v="Portronics Toad 23 Wirel"/>
        <s v="Boult Audio Bassbuds X1 "/>
        <s v="Dell Kb216 Wired Multime"/>
        <s v="Dell Ms116 1000Dpi Usb W"/>
        <s v="Boya Bym1 Auxiliary Omni"/>
        <s v="Duracell Ultra Alkaline "/>
        <s v="Classmate Octane Neon- B"/>
        <s v="3M Scotch Double Sided H"/>
        <s v="Boat Bassheads 152 In Ea"/>
        <s v="Boat Bassheads 122 Wired"/>
        <s v="Dell Usb Wireless Keyboa"/>
        <s v="Seagate Expansion 1Tb Ex"/>
        <s v="Hp W100 480P 30 Fps Digi"/>
        <s v="Zebronics Zeb-Dash Plus "/>
        <s v="Zebronics Zeb-Companion "/>
        <s v="Syvo Wt 3130 Aluminum Tr"/>
        <s v="Boult Audio Airbass Z20 "/>
        <s v="Sandisk Ultra Flair 64Gb"/>
        <s v="Boat Rockerz 330 In-Ear "/>
        <s v="Casio Fx-991Es Plus-2Nd "/>
        <s v="Tp-Link Ac750 Wifi Range"/>
        <s v="Digitek¬Æ (Dtr 260 Gt) G"/>
        <s v="Hp 805 Black Original In"/>
        <s v="Gizga Essentials Univers"/>
        <s v="Sandisk Ultra 128 Gb Usb"/>
        <s v="Boult Audio Zcharge Blue"/>
        <s v="Dell Wm118 Wireless Mous"/>
        <s v="Boult Audio Airbass Powe"/>
        <s v="Eveready 1015 Carbon Zin"/>
        <s v="Zebronics Zeb-Transforme"/>
        <s v="Pidilite Fevicryl Acryli"/>
        <s v="Striff Mpad Mouse Mat 23"/>
        <s v="Gizga Essentials Hard Dr"/>
        <s v="Boult Audio Fxcharge Wit"/>
        <s v="Boult Audio Probass Curv"/>
        <s v="Casio Fx-82Ms 2Nd Gen No"/>
        <s v="Tygot 10 Inches Big Led "/>
        <s v="Hp X200 Wireless Mouse W"/>
        <s v="Oakter Mini Ups For 12V "/>
        <s v="Tp-Link Archer Ac1200 Ar"/>
        <s v="Boat Rockerz 550 Over Ea"/>
        <s v="Xiaomi Mi Wired In Ear E"/>
        <s v="Zodo 8. 5 Inch Lcd E-Wri"/>
        <s v="Zebronics Zeb-Km2100 Mul"/>
        <s v="Zebronics Zeb-Comfort Wi"/>
        <s v="Boat Rockerz 370 On Ear "/>
        <s v="Zebronics Zeb-Astra 20 W"/>
        <s v="Panasonic Cr-2032/5Be Li"/>
        <s v="Memeho¬Æ Smart Standard "/>
        <s v="Sandisk Ultra Dual Drive"/>
        <s v="Tizum Mouse Pad/ Compute"/>
        <s v="Epson 003 65 Ml For Ecot"/>
        <s v="Zebronics Zeb-Thunder Bl"/>
        <s v="Quantum Qhm-7406 Full-Si"/>
        <s v="Striff Laptop Tabletop S"/>
        <s v="Logitech M221 Wireless M"/>
        <s v="Classmate Soft Cover 6 S"/>
        <s v="Hp 150 Wireless Usb Mous"/>
        <s v="Duracell Rechargeable Aa"/>
        <s v="Boat Airdopes 181 In-Ear"/>
        <s v="Tp-Link Usb Bluetooth Ad"/>
        <s v="Rts [2 Pack] Mini Usb C "/>
        <s v="Hp 682 Black Original In"/>
        <s v="Logitech H111 Wired On E"/>
        <s v="Digitek Dtr 550 Lw (67 I"/>
        <s v="Tp-Link Tl-Wa850Re Singl"/>
        <s v="Coi Note Pad/Memo Book W"/>
        <s v="Fujifilm Instax Mini Sin"/>
        <s v="Samsung Galaxy Watch4 Bl"/>
        <s v="Noise Buds Vs104 Bluetoo"/>
        <s v="Jbl C200Si, Premium In E"/>
        <s v="Acer Ek220Q 21.5 Inch (5"/>
        <s v="E-Cosmos 5V 1.2W Portabl"/>
        <s v="Boat Dual Port Rapid Car"/>
        <s v="Zebronics Zeb-County 3W "/>
        <s v="Zebronics Wired Keyboard"/>
        <s v="Jbl Tune 215Bt, 16 Hrs P"/>
        <s v="Gizga Essentials Profess"/>
        <s v="Sandisk Ultra Dual 64 Gb"/>
        <s v="Tp-Link Tapo 360¬∞ 2Mp 1"/>
        <s v="Boat Airdopes 171 In Ear"/>
        <s v="Duracell Plus Aaa Rechar"/>
        <s v="Logitech B100 Wired Usb "/>
        <s v="Classmate 2100117 Soft C"/>
        <s v="Aircase Rugged Hard Driv"/>
        <s v="Noise Buds Vs402 Truly W"/>
        <s v="Jbl Go 2, Wireless Porta"/>
        <s v="Robustrion Tempered Glas"/>
        <s v="Redgear Pro Wireless Gam"/>
        <s v="Logitech M235 Wireless M"/>
        <s v="Tp-Link N300 Wifi Wirele"/>
        <s v="Logitech Mk240 Nano Wire"/>
        <s v="Callas Multipurpose Fold"/>
        <s v="Casio Mj-12D 150 Steps C"/>
        <s v="Amazon Basics Multipurpo"/>
        <s v="Kanget [2 Pack] Type C F"/>
        <s v="Amazon Basics Magic Slat"/>
        <s v="Zebronics Zeb-90Hb Usb H"/>
        <s v="Zebronics Zeb Buds C2 In"/>
        <s v="Redgear A-15 Wired Gamin"/>
        <s v="Jbl Commercial Cslm20B A"/>
        <s v="Eveready Red 1012 Aaa Ba"/>
        <s v="Sandisk Extreme Microsd "/>
        <s v="Portronics Mport 31C 4-I"/>
        <s v="Infinity (Jbl Fuze Pint,"/>
        <s v="Aircase Protective Lapto"/>
        <s v="Brand Conquer 6 In 1 Wit"/>
        <s v="Tp-Link Ac750 Dual Band "/>
        <s v="Parker Quink Ink Bottle,"/>
        <s v="Striff Laptop Stand Adju"/>
        <s v="Logitech Mk215 Wireless "/>
        <s v="Boat Bassheads 225 In Ea"/>
        <s v="Luxor 5 Subject Single R"/>
        <s v="Duracell Chhota Power Aa"/>
        <s v="Sandisk Ultra 64 Gb Usb "/>
        <s v="Parker Classic Gold Gold"/>
        <s v="Tarkan Portable Folding "/>
        <s v="Quantum Rj45 Ethernet Pa"/>
        <s v="Hp Usb Wireless Spill Re"/>
        <s v="Humble Dynamic Lapel Col"/>
        <s v="Boult Audio Omega With 3"/>
        <s v="Striff Uph2W Multi Angle"/>
        <s v="Amazon Basics Wireless M"/>
        <s v="Crucial Ram 8Gb Ddr4 320"/>
        <s v="Apc Back-Ups Bx600C-In 6"/>
        <s v="Zebronics Zeb-Jaguar Wir"/>
        <s v="Boult Audio Truebuds Wit"/>
        <s v="Wembley Lcd Writing Pad/"/>
        <s v="Gizga Essentials Multi-P"/>
        <s v="E-Cosmos Plug In Led Nig"/>
        <s v="Noise Buds Vs201 V2 In-E"/>
        <s v="Lapster Gel Mouse Pad Wi"/>
        <s v="Gizga Essentials Earphon"/>
        <s v="Sandisk Ultra Sdhc Uhs-I"/>
        <s v="Digitek¬Æ (Drl-14C) Prof"/>
        <s v="Classmate Long Notebook "/>
        <s v="Lenovo 300 Wired Plug &amp; "/>
        <s v="Dyazo 6 Angles Adjustabl"/>
        <s v="Western Digital Wd 2Tb M"/>
        <s v="Logitech C270 Digital Hd"/>
        <s v="Portronics Mport 31 4 Po"/>
        <s v="Zinq Five Fan Cooling Pa"/>
        <s v="Gizga Essentials Webcam "/>
        <s v="Hp Z3700 Wireless Optica"/>
        <s v="Maono Au-400 Lavalier Au"/>
        <s v="Table Magic Multipurpose"/>
        <s v="Gizga Essentials Portabl"/>
        <s v="Boat Stone 650 10W Bluet"/>
        <s v="Esnipe Mart Worldwide Tr"/>
        <s v="Boat Stone 180 5W Blueto"/>
        <s v="Portronics Ruffpad 8.5M "/>
        <s v="Brustro Copytinta Colour"/>
        <s v="Cuzor 12V Mini Ups For W"/>
        <s v="Crucial Bx500 240Gb 3D N"/>
        <s v="Classmate Pulse Spiral N"/>
        <s v="Portronics My Buddy Plus"/>
        <s v="Zebronics Zeb-Evolve Wir"/>
        <s v="Inovera World Map Extend"/>
        <s v="Seagate One Touch 2Tb Ex"/>
        <s v="Zebronics Zeb-Fame 5Watt"/>
        <s v="Tvara Lcd Writing Tablet"/>
        <s v="Western Digital Wd 1.5Tb"/>
        <s v="Redgear Mp35 Speed-Type "/>
        <s v="Lenovo 400 Wireless Mous"/>
        <s v="Logitech K480 Wireless M"/>
        <s v="Resonate Routerups Cru12"/>
        <s v="3M Post-It Sticky Note C"/>
        <s v="Ofixo Multi-Purpose Lapt"/>
        <s v="Fire-Boltt Ninja Calling"/>
        <s v="Airtel Amf-311Ww Data Ca"/>
        <s v="Gizga Essentials Laptop "/>
        <s v="Logitech Mk270R Usb Wire"/>
        <s v="Digitek¬Æ (Dtr-200Mt) (1"/>
        <s v="Fedus Cat6 Ethernet Cabl"/>
        <s v="Kingston Datatraveler Ex"/>
        <s v="Envie¬Æ (Aa10004Plni-Cd)"/>
        <s v="Zebronics Zeb-Buds 30 3."/>
        <s v="Lapster Accessories Powe"/>
        <s v="Portronics Ruffpad 12E R"/>
        <s v="Verilux¬Æ Usb C Hub Mult"/>
        <s v="Zebronics Zeb Wonderbar "/>
        <s v="Hp Wired Mouse 100 With "/>
        <s v="Anjaney Enterprise Smart"/>
        <s v="Envie Ecr-20 Charger For"/>
        <s v="Proelite Faux Leather Sm"/>
        <s v="Classmate Pulse 6 Subjec"/>
        <s v="Pentonic Multicolor Ball"/>
        <s v="Logitech Pebble M350 Wir"/>
        <s v="Apsara Platinum Pencils "/>
        <s v="Zebronics Zeb-Power Wire"/>
        <s v="Ant Esports Gm320 Rgb Op"/>
        <s v="Pilot V7 Liquid Ink Roll"/>
        <s v="Boat Airdopes 191G True "/>
        <s v="Boult Audio Bassbuds Oak"/>
        <s v="It2M Designer Mouse Pad "/>
        <s v="Noise Colorfit Ultra Buz"/>
        <s v="Lapster Caddy For Ssd An"/>
        <s v="Sandisk Extreme Sd Uhs I"/>
        <s v="Fire-Boltt Ring Pro Blue"/>
        <s v="Lenovo 600 Bluetooth 5.0"/>
        <s v="Boult Audio Airbass Prop"/>
        <s v="Klam Lcd Writing Tablet "/>
        <s v="Cp Plus 2Mp Full Hd Smar"/>
        <s v="Hp Deskjet 2331 Colour P"/>
        <s v="D-Link Dir-615 Wi-Fi Eth"/>
        <s v="Rpm Euro Games Gaming Mo"/>
        <s v="Wacom One By Ctl-472/K0-"/>
        <s v="Lenovo 300 Fhd Webcam Wi"/>
        <s v="Parker Quink Ink Bottle "/>
        <s v="Sony Wi-C100 Wireless He"/>
        <s v="Zebronics, Zeb-Nc3300 Us"/>
        <s v="Tukzer Gel Mouse Pad Wri"/>
        <s v="Infinity (Jbl Glide 510,"/>
        <s v="Robustrion Smart Trifold"/>
        <s v="Logitech M331 Silent Plu"/>
        <s v="Camel Artist Acrylic Col"/>
        <s v="Portronics Key2 Combo Mu"/>
        <s v="Supcares Laptop Stand 7 "/>
        <s v="Zebronics Zeb-Sound Bomb"/>
        <s v="Western Digital Wd Green"/>
        <s v="Classmate Octane Neon- 2"/>
        <s v="Classmate Octane Colour "/>
        <s v="Tukzer Stylus Pen, Ipad "/>
        <s v="Logitech G102 Usb Light "/>
        <s v="Zebronics Zeb-Vita Wirel"/>
        <s v="Lapster Usb 3.0 Sata Cab"/>
        <s v="Urbn 10000 Mah Lithium P"/>
        <s v="Qubo Smart Cam 360 From "/>
        <s v="Duracell Cr2025 3V Lithi"/>
        <s v="Camel Fabrica Acrylic Ul"/>
        <s v="Lenovo Gx20L29764 65W La"/>
        <s v="Hp Wired On Ear Headphon"/>
        <s v="Redragon K617 Fizz 60% W"/>
        <s v="Hp Gt 53 Xl Cartridge In"/>
        <s v="Noise Colorfit Ultra Sma"/>
        <s v="Zebronics Zeb-Jukebar 39"/>
        <s v="Boat Bassheads 102 Wired"/>
        <s v="Duracell Cr2016 3V Lithi"/>
        <s v="Mi 360¬∞ Home Security W"/>
        <s v="Zebronics Zeb-100Hb 4 Po"/>
        <s v="Boult Audio Bass Buds Q2"/>
        <s v="Esr Screen Protector Com"/>
        <s v="Parker Vector Standard C"/>
        <s v="Silicone Rubber Earbuds "/>
        <s v="Canon Pixma Mg2577S All-"/>
        <s v="Samsung 24-Inch(60.46Cm)"/>
        <s v="Faber-Castell Connector "/>
        <s v="Zinq Ups For Router, Min"/>
        <s v="Saleon‚Ñ¢ Portable Stora"/>
        <s v="Rpm Euro Games Laptop/Pc"/>
        <s v="Realme Buds Wireless In "/>
        <s v="Wings Phantom Pro Earpho"/>
        <s v="Robustrion [Anti-Scratch"/>
        <s v="Cablet 2.5 Inch Sata Usb"/>
        <s v="Sandisk 1Tb Extreme Port"/>
        <s v="Zebronics Zeb-Warrior Ii"/>
        <s v="Tp-Link Ue300C Usb Type-"/>
        <s v="Wecool Moonwalk M1 Enc T"/>
        <s v="Hp 330 Wireless Black Ke"/>
        <s v="Rc Print Gi 790 Ink Refi"/>
        <s v="Redgear Cloak Wired Rgb "/>
        <s v="Amazfit Gts2 Mini (New V"/>
        <s v="Tabelito¬Æ Polyester Foa"/>
        <s v="Robustrion Anti-Scratch "/>
        <s v="Portronics Ruffpad 15 Re"/>
        <s v="Digitek¬Æ (Dls-9Ft) Ligh"/>
        <s v="Classmate Pulse 1 Subjec"/>
        <s v="Scarters Mouse Pad, Desk"/>
        <s v="Casio Mj-120D 150 Steps "/>
        <s v="Parker Vector Camouflage"/>
        <s v="Tp-Link Ac1200 Archer A6"/>
        <s v="Hp Deskjet 2723 Aio Prin"/>
        <s v="Xiaomi Mi 4A Dual_Band E"/>
        <s v="Slovic¬Æ Tripod Mount Ad"/>
        <s v="Orico 2.5&quot;(6.3Cm) Usb 3."/>
        <s v="Logitech G402 Hyperion F"/>
        <s v="Panasonic Eneloop Bq-Cc5"/>
        <s v="Logitech K380 Wireless M"/>
        <s v="Canon Pixma E477 All-In-"/>
        <s v="Redgear Cosmo 7,1 Usb Ga"/>
        <s v="Belkin Essential Series "/>
        <s v="Classmate Long Book - Un"/>
        <s v="Artis Ar-45W-Mg2 45 Watt"/>
        <s v="Imou 360¬∞ 1080P Full Hd"/>
        <s v="Xiaomi Pad 5| Qualcomm S"/>
        <s v="Sennheiser Cx 80S In-Ear"/>
        <s v="Hb Plus Folding Height A"/>
        <s v="Hp 65W Ac Laptops Charge"/>
        <s v="Tukzer Fully Foldable Ta"/>
        <s v="Gizga Essentials Cable O"/>
        <s v="Camel Oil Pastel With Re"/>
        <s v="Hp M270 Backlit Usb Wire"/>
        <s v="Foxin Ftc 12A / Q2612A B"/>
        <s v="Pc Square Laptop Tableto"/>
        <s v="Lenovo 130 Wireless Comp"/>
        <s v="Pilot Frixion Clicker Ro"/>
        <s v="Zebronics Aluminium Allo"/>
        <s v="Hp K500F Backlit Membran"/>
        <s v="Gizga Club-Laptop Neopre"/>
        <s v="Inventis 5V 1.2W Portabl"/>
        <s v="Tp-Link Tl-Wa855Re 300 M"/>
        <s v="Boat Stone 250 Portable "/>
        <s v="Offbeat¬Æ - Dash 2.4Ghz "/>
        <s v="Classmate Drawing Book -"/>
        <s v="Hp Gk320 Wired Full Size"/>
        <s v="Parker Moments Vector Ti"/>
        <s v="Camlin Elegante Fountain"/>
        <s v="Carecase¬Æ Optical Bay 2"/>
        <s v="Canon E4570 All-In-One W"/>
        <s v="Crucial P3 500Gb Pcie 3."/>
        <s v="Hp V222W 64Gb Usb 2.0 Pe"/>
        <s v="Bestor¬Æ Lcd Writing Tab"/>
        <s v="Lenovo Ideapad 3 11Th Ge"/>
        <s v="Boat Bassheads 900 On-Ea"/>
        <s v="Zebronics Astra 10 Porta"/>
        <s v="Swapkart Portable Flexib"/>
        <s v="Infinity (Jbl Fuze 100, "/>
        <s v="Pigeon By Stovekraft Ama"/>
        <s v="Usha Quartz Room Heater "/>
        <s v="Amazon Brand - Solimo 20"/>
        <s v="Stylehouse Lint Remover "/>
        <s v="Beatxp Kitchen Scale Mul"/>
        <s v="Glun Multipurpose Portab"/>
        <s v="Pigeon Polypropylene Min"/>
        <s v="Prestige 1.5 Litre Kettl"/>
        <s v="Bajaj Rhx-2 800-Watt Roo"/>
        <s v="Prestige Electric Kettle"/>
        <s v="Pigeon By Stovekraft Cru"/>
        <s v="Prestige Pkgss 1.7L 1500"/>
        <s v="Shoptoshop Electric Lint"/>
        <s v="Orpat Oeh-1260 2000-Watt"/>
        <s v="Pro365 Indo Mocktails/Co"/>
        <s v="Bajaj Dx-6 1000W Dry Iro"/>
        <s v="Croma 500W Mixer Grinder"/>
        <s v="Havells Instanio 3-Litre"/>
        <s v="Morphy Richards Ofr Room"/>
        <s v="Havells Aqua Plus 1.2 Li"/>
        <s v="Bajaj Splendora 3 Litre "/>
        <s v="Kent 16052 Elegant Elect"/>
        <s v="Bajaj New Shakti Neo 15L"/>
        <s v="Lifelong Llmg23 Power Pr"/>
        <s v="Bajaj Majesty Dx-11 1000"/>
        <s v="Bajaj Rex 500W Mixer Gri"/>
        <s v="Lifelong Llek15 Electric"/>
        <s v="Lifelong Llqh922 Regalia"/>
        <s v="R B Nova Lint/Fabric Sha"/>
        <s v="Bajaj Immersion Rod Wate"/>
        <s v="Inalsa Electric Kettle 1"/>
        <s v="Prestige Pic 20 1600 Wat"/>
        <s v="Pigeon Healthifry Digita"/>
        <s v="Prettykrafts Laundry Bas"/>
        <s v="Philips Gc1905 1440-Watt"/>
        <s v="Havells Immersion Hb15 1"/>
        <s v="Agaro Lr2007 Lint Remove"/>
        <s v="Pigeon 1.5 Litre Hot Ket"/>
        <s v="Nutripro Juicer Mixer Gr"/>
        <s v="Philips Gc026/30 Fabric "/>
        <s v="Havells Cista Room Heate"/>
        <s v="Agaro Regal 800 Watts Ha"/>
        <s v="Philips Viva Collection "/>
        <s v="Pigeon By Stovekraft Abs"/>
        <s v="Agaro Esteem Multi Kettl"/>
        <s v="Bajaj Minor 1000 Watts R"/>
        <s v="Butterfly Jet Elite Mixe"/>
        <s v="Soflin Egg Boiler Electr"/>
        <s v="Lifelong Llqh925 Dyno Qu"/>
        <s v="Amazon Basics 1500 W Ele"/>
        <s v="Prestige Sandwich Maker "/>
        <s v="Orient Electric Fabrijoy"/>
        <s v="Lifelong Llfh921 Regalia"/>
        <s v="Philips Gc181 Heavy Weig"/>
        <s v="Bulfyss Usb Rechargeable"/>
        <s v="Bajaj Dx-7 1000W Dry Iro"/>
        <s v="Bajaj New Shakti Neo 25L"/>
        <s v="Philips Handheld Garment"/>
        <s v="Room Heater Warmer Wall-"/>
        <s v="Wonderchef Nutri-Blend M"/>
        <s v="Usha Armor Ar1100Wb 1100"/>
        <s v="Butterfly Ekn 1.5-Litre "/>
        <s v="Crompton Arno Neo 15-L 5"/>
        <s v="Borosil Chef Delite Bch2"/>
        <s v="Kent 16055 Amaze Cool To"/>
        <s v="Prestige Iris Plus 750 W"/>
        <s v="Simxen Egg Boiler Electr"/>
        <s v="Amazon Basics 2000/1000 "/>
        <s v="Healthsense Weight Machi"/>
        <s v="Bajaj New Shakti Neo 10L"/>
        <s v="Bosch Pro 1000W Mixer Gr"/>
        <s v="Bulfyss Stainless Steel "/>
        <s v="Vr 18 Pcs - 3 Different "/>
        <s v="Orient Electric Apex-Fx "/>
        <s v="Prettykrafts Folding Lau"/>
        <s v="Bajaj Majesty Rx11 2000 "/>
        <s v="Eureka Forbes Trendy Zip"/>
        <s v="Pigeon By Stovekraft Qua"/>
        <s v="Maharaja Whiteline Lava "/>
        <s v="Crompton Gracee 5-L Inst"/>
        <s v="Bajaj Dx-2 600W Dry Iron"/>
        <s v="Bajaj Waterproof 1500 Wa"/>
        <s v="Agaro Supreme High Press"/>
        <s v="Bajaj Deluxe 2000 Watts "/>
        <s v="Orpat Hhb-100E Wob 250-W"/>
        <s v="Gilton Egg Boiler Electr"/>
        <s v="Healthsense Chef-Mate Ks"/>
        <s v="Philips Digital Air Frye"/>
        <s v="Milton Go Electro 2.0 St"/>
        <s v="Philips Daily Collection"/>
        <s v="Crompton Insta Comfy 800"/>
        <s v="Usha Heat Convector 812 "/>
        <s v="Philips Hl7756/00 Mixer "/>
        <s v="Kuber Industries Waterpr"/>
        <s v="Lifelong Llmg93 500 Watt"/>
        <s v="Ikea Frother For Milk"/>
        <s v="Crompton Insta Comfort H"/>
        <s v="Lint Remover Woolen Clot"/>
        <s v="Pigeon Kessel Multipurpo"/>
        <s v="C (Device) Lint Remover "/>
        <s v="Pigeon By Stovekraft 2 S"/>
        <s v="Bajaj Ofr Room Heater, 1"/>
        <s v="Luminous Vento Deluxe 15"/>
        <s v="Wipro Vesta 1.8 Litre Co"/>
        <s v="Kitchen Mart Stainless S"/>
        <s v="Ikea 903.391.72 Polyprop"/>
        <s v="Hul Pureit Germkill Kit "/>
        <s v="Prestige Iris 750 Watt M"/>
        <s v="Preethi Blue Leaf Diamon"/>
        <s v="Themisto 350 Watts Egg B"/>
        <s v="Butterfly Smart Mixer Gr"/>
        <s v="Kent Smart Multi Cooker "/>
        <s v="Instacuppa Portable Blen"/>
        <s v="Usha Ei 1602 1000 W Ligh"/>
        <s v="Kent 16044 Hand Blender "/>
        <s v="White Feather Portable H"/>
        <s v="Crompton Ihl 152 1500-Wa"/>
        <s v="Instacuppa Rechargeable "/>
        <s v="Philips Powerpro Fc9352/"/>
        <s v="Saiellin Electric Lint R"/>
        <s v="Cookwell Bullet Mixer Gr"/>
        <s v="Prestige Prwo 1.8-2 700-"/>
        <s v="Swiffer Instant Electric"/>
        <s v="Lifelong Llwh106 Flash 3"/>
        <s v="Hindware Atlantic Compac"/>
        <s v="Atom Selves-Mh 200 Gm Di"/>
        <s v="Crompton Instabliss 3-L "/>
        <s v="Croma 1100 W Dry Iron Wi"/>
        <s v="Lint Roller With 40 Pape"/>
        <s v="Portable Lint Remover Pe"/>
        <s v="Atomberg Renesa 1200Mm B"/>
        <s v="Usha Cookjoy (Cj1600Wpc)"/>
        <s v="Reffair Ax30 [Max] Porta"/>
        <s v="!!1000 Watt/2000-Watt Ro"/>
        <s v="Eureka Forbes Wet &amp; Dry "/>
        <s v="Activa Heat-Max 2000 Wat"/>
        <s v="Philips Hl1655/00 Hand B"/>
        <s v="V-Guard Zio Instant Wate"/>
        <s v="Homeistic Applience‚Ñ¢ I"/>
        <s v="Kitchenwell 18Pc Plastic"/>
        <s v="Havells Instanio 10 Litr"/>
        <s v="Prestige Pic 16.0+ 1900W"/>
        <s v="Agaro 33398 Rapid 1000-W"/>
        <s v="Kent 16026 Electric Kett"/>
        <s v="Skytone Stainless Steel "/>
        <s v="Kent 16088 Vogue Electri"/>
        <s v="Eureka Forbes Supervac 1"/>
        <s v="Mi Air Purifier 3 With T"/>
        <s v="Tata Swach Bulb 6000-Lit"/>
        <s v="Havells Ambrose 1200Mm C"/>
        <s v="Prettykrafts Laundry Bag"/>
        <s v="Fabware Lint Remover For"/>
        <s v="Brayden Fito Atom Rechar"/>
        <s v="Bajaj Frore 1200 Mm Ceil"/>
        <s v="Venus Digital Kitchen We"/>
        <s v="Bajaj Atx 4 750-Watt Pop"/>
        <s v="Coway Professional Air P"/>
        <s v="Kent Gold Optima Gravity"/>
        <s v="Homepack 750W Radiant Ro"/>
        <s v="Bajaj Rex 750W Mixer Gri"/>
        <s v="Heart Home Waterproof Ro"/>
        <s v="Milton Smart Egg Boiler "/>
        <s v="Ibell Sek15L Premium 1.5"/>
        <s v="Tosaa T2Stsr Sandwich Ga"/>
        <s v="V-Guard Divino 5 Star Ra"/>
        <s v="Akiara¬Æ - Makes Life Ea"/>
        <s v="Usha Steam Pro Si 3713, "/>
        <s v="Wonderchef Nutri-Blend C"/>
        <s v="Widewings Electric Handh"/>
        <s v="Morphy Richards Icon Sup"/>
        <s v="Vedini Transparent Empty"/>
        <s v="Crompton Sea Sapphira 12"/>
        <s v="Jm Seller 180 W 2021 Edi"/>
        <s v="Oratech Coffee Frother E"/>
        <s v="Havells Glaze 74W Pearl "/>
        <s v="Pick Ur Needs¬Æ Lint Rem"/>
        <s v="Rico Japanese Technology"/>
        <s v="Butterfly Smart Wet Grin"/>
        <s v="Agaro Marvel 9 Liters Ov"/>
        <s v="Philips Gc1920/28 1440-W"/>
        <s v="Havells Ofr 13 Wave Fin "/>
        <s v="Bajaj Dhx-9 1000W Heavy "/>
        <s v="Aquasure From Aquaguard "/>
        <s v="Royal Step Portable Elec"/>
        <s v="Kent 16068 Zoom Vacuum C"/>
        <s v="Enem Sealing Machine | 1"/>
        <s v="Wipro Vesta 1200 Watt Gd"/>
        <s v="Inalsa Electric Kettle P"/>
        <s v="Vrprime Lint Roller Lint"/>
        <s v="Philips Ac1215/20 Air Pu"/>
        <s v="Eopora Ptc Ceramic Fast "/>
        <s v="Usha Goliath Go1200Wg He"/>
        <s v="Wipro Vesta Electric Egg"/>
        <s v="Kitchenwell Multipurpose"/>
        <s v="Figment Handheld Milk Fr"/>
        <s v="Balzano High Speed Nutri"/>
        <s v="Swiss Military Vc03 Wire"/>
        <s v="Zuvexa Usb Rechargeable "/>
        <s v="Usha Ih2415 1500-Watt Im"/>
        <s v="Activa Instant 3 Ltr 3 K"/>
        <s v="Havells Instanio 1-Litre"/>
        <s v="Lifelong 2-In1 Egg Boile"/>
        <s v="Indias¬Æ‚Ñ¢ Electro-Inst"/>
        <s v="Amazonbasics Induction C"/>
        <s v="Sui Generis Electric Han"/>
        <s v="Philips Air Purifier Ac2"/>
        <s v="Esquire Laundry Basket B"/>
        <s v="Philips Air Fryer Hd9200"/>
        <s v="Havells Bero Quartz Heat"/>
        <s v="Philips Easytouch Plus S"/>
        <s v="Brayden Chopro, Electric"/>
        <s v="Usha Janome Dream Stitch"/>
        <s v="Black+Decker Handheld Po"/>
        <s v="Personal Size Blender, P"/>
        <s v="Sujata Powermatic Plus 9"/>
        <s v="Sure From Aquaguard Deli"/>
        <s v="Dr Trust Electronic Kitc"/>
        <s v="Tesora - Inspired By You"/>
        <s v="Agaro Ace 1600 Watts, 21"/>
        <s v="Inalsa Hand Blender 1000"/>
        <s v="Akiara - Makes Life Easy"/>
        <s v="Philips Easyspeed Plus S"/>
        <s v="Inalsa Electric Chopper "/>
        <s v="Borosil Electric Egg Boi"/>
        <s v="Wipro Vesta Grill 1000 W"/>
        <s v="Rico Irpro 1500 Watt Jap"/>
        <s v="Eureka Forbes Active Cle"/>
        <s v="Csi International¬Æ Inst"/>
        <s v="Hindware Atlantic Xceed "/>
        <s v="Morphy Richards New Euro"/>
        <s v="Lifelong Power - Pro 500"/>
        <s v="Ibell Castor Ctek15L Pre"/>
        <s v="Bajaj Pygmy Mini 110 Mm "/>
        <s v="Crompton Instaglide 1000"/>
        <s v="Prestige Clean Home Wate"/>
        <s v="Morphy Richards Aristo 2"/>
        <s v="Gadgetronics Digital Kit"/>
        <s v="Tom &amp; Jerry Folding Laun"/>
        <s v="Ikea Little Loved Corner"/>
        <s v="Bajaj New Shakti Neo Plu"/>
        <s v="House Of Quirk Reusable "/>
        <s v="Allin Exporters J66 Ultr"/>
        <s v="Multifunctional 2 In 1 E"/>
        <s v="Maharaja Whiteline Nano "/>
        <s v="Kent Electric Chopper-B "/>
        <s v="Crompton Amica 15-L 5 St"/>
        <s v="Eureka Forbes Car Vac 10"/>
        <s v="Kent 16025 Sandwich Gril"/>
        <s v="Candes Gloster All In On"/>
        <s v="Inalsa Electric Fan Heat"/>
        <s v="Havells Zella Flap Auto "/>
        <s v="Ibell Sm1301 3-In-1 Sand"/>
        <s v="Inalsa Vacuum Cleaner We"/>
        <s v="Mr. Brand Portable Usb J"/>
        <s v="Crompton Hill Briz Deco "/>
        <s v="Sujata Powermatic Plus, "/>
        <s v="Aquadpure Copper + Miner"/>
        <s v="Amazon Basics 650 Watt D"/>
        <s v="Crompton Insta Delight F"/>
        <s v="!!Haneul!!1000 Watt/2000"/>
        <s v="Melbon Vm-905 2000-Watt "/>
        <s v="Cello Eliza Plastic Laun"/>
        <s v="Activa 1200 Mm High Spee"/>
        <s v="Shakti Technology S5 Hig"/>
        <s v="American Micronic- Impor"/>
        <s v="Demokrazy New Nova Lint "/>
        <s v="Instant Pot Air Fryer, V"/>
        <s v="Hul Pureit Eco Water Sav"/>
        <s v="Livpure Glo Star Ro+Uv+U"/>
        <s v="Philips Hi113 1000-Watt "/>
        <s v="Kuber Industries Round N"/>
        <s v="Preethi Mga-502 0.4-Litr"/>
        <s v="Usha Aurora 1000 W Dry I"/>
        <s v="Ecovacs Deebot N8 2-In-1"/>
        <s v="Kent Gold, Optima, Gold+"/>
        <s v="Avnish Tap Water Purifie"/>
        <s v="Khaitan Orfin Fan Heater"/>
        <s v="Usha Rapidmix 500-Watt C"/>
        <s v="Havells Gatik Neo 400Mm "/>
        <s v="Inalsa Upright Vacuum Cl"/>
        <s v="Royal Step - Amazon'S Br"/>
        <s v="Nirdambhay Mini Bag Seal"/>
        <s v="Cello Non-Stick Aluminiu"/>
        <s v="Proven¬Æ Copper + Minera"/>
        <s v="Morphy Richards Daisy 10"/>
        <s v="Zuvexa Egg Boiler Poache"/>
        <s v="Ao Smith Hse-Vas-X-015 S"/>
        <s v="Havells Festiva 1200Mm D"/>
        <s v="Inalsa Vaccum Cleaner Ha"/>
        <s v="Ibell Sm1515New Sandwich"/>
        <s v="Aquaguard Aura Ro+Uv+Uf+"/>
        <s v="Milk Frother, Immersion "/>
        <s v="Panasonic Sr-Wa22H (E) A"/>
        <s v="Instacuppa Milk Frother "/>
        <s v="Goodscity Garment Steame"/>
        <s v="Solidaire 550-Watt Mixer"/>
        <s v="Amazon Basics 300 W Hand"/>
        <s v="Orpat Hhb-100E 250-Watt "/>
        <s v="Healthsense Rechargeable"/>
        <s v="Agaro Classic Portable Y"/>
        <s v="Agaro Imperial 240-Watt "/>
        <s v="Wipro Smartlife Super De"/>
        <s v="Amazonbasics Cylinder Ba"/>
        <s v="Crompton Ihl 251 1500-Wa"/>
        <s v="Saiellin Room Heater For"/>
        <s v="Bajaj Majesty Duetto Gas"/>
        <s v="Black + Decker Bd Bxir22"/>
        <s v="Inalsa Hand Blender| Han"/>
        <s v="Longway Blaze 2 Rod Quar"/>
        <s v="Prestige Pwg 07 Wet Grin"/>
        <s v="Pigeon Zest Mixer Grinde"/>
        <s v="Borosil Volcano 13 Fin O"/>
        <s v="Crompton Solarium Qube 1"/>
        <s v="Singer Aroma 1.8 Liter E"/>
        <s v="Orient Electric Aura Neo"/>
        <s v="Crompton Brio 1000-Watts"/>
        <s v="Butterfly Hero Mixer Gri"/>
        <s v="Racold Eterno Pro 25L Ve"/>
        <s v="Lg 1.5 Ton 5 Star Ai Dua"/>
        <s v="Eureka Forbes Aquasure A"/>
        <s v="Green Tales Heat Seal Mi"/>
        <s v="Saleon Instant Coal Heat"/>
        <s v="Sujata Chutney Steel Jar"/>
        <s v="Khaitan Avaante Ka-2013 "/>
        <s v="Kenstar 2400 Watts 9 Fin"/>
        <s v="Nexoms Instant Heating W"/>
        <s v="Jialto Mini Waffle Maker"/>
        <s v="Candes Blowhot All In On"/>
        <s v="Ionix Jewellery Scale | "/>
        <s v="Kitchen Kit Electric Ket"/>
        <s v="Racold Pronto Pro 3Litre"/>
        <s v="Esn 999 Supreme Quality "/>
        <s v="Pajaka¬Æ South Indian Fi"/>
        <s v="Saiyam Stainless Steel E"/>
        <s v="Konvio Neer 10 Inch Spun"/>
        <s v="Havells Glydo 1000 Watt "/>
        <s v="Raffles Premium Stainles"/>
        <s v="Ionix Activated Carbon F"/>
        <s v="Knyuc Mart Mini Electric"/>
        <s v="Inkulture Stainless_Stee"/>
        <s v="Macmillan Aquafresh 5 Mi"/>
        <s v="Havells D'Zire 1000 Watt"/>
        <s v="Te‚Ñ¢ Instant Electric H"/>
        <s v="Zigma Winotek Winotek Su"/>
        <s v="Kent 11054 Alkaline Wate"/>
        <s v="Sujata Dynamix Dx Mixer "/>
        <s v="Lifelong Llmg74 750 Watt"/>
        <s v="Ttk Prestige Limited Ori"/>
        <s v="Agaro Regal Electric Ric"/>
        <s v="Vapja¬Æ Portable Mini Ju"/>
        <s v="Philips Hd6975/00 25 Lit"/>
        <s v="Usha Ei 3710 Heavy Weigh"/>
        <s v="Campfire Spring Chef Pro"/>
        <s v="Themisto Th-Ws20 Digital"/>
        <s v="Fya Handheld Vacuum Clea"/>
        <s v="Lifelong Llsm120G Sandwi"/>
        <s v="Kuber Industries Nylon M"/>
        <s v="Bulfyss Plastic Sticky L"/>
        <s v="T Topline 180 W Electric"/>
        <s v="Empty Mist Trigger Plast"/>
        <s v="Lonaxa Mini Travel Recha"/>
        <s v="Agaro Royal Double Layer"/>
        <s v="Cafe Jei French Press Co"/>
        <s v="Borosil Prime Grill Sand"/>
        <s v="Candes 10 Litre Perfecto"/>
        <s v="Prestige Psmfb 800 Watt "/>
        <s v="Ibell Mpk120L Premium St"/>
        <s v="Maharaja Whiteline Odaci"/>
        <s v="Shakti Technology S3 Hig"/>
        <s v="Cello Quick Boil Popular"/>
        <s v="Agaro Glory Cool Mist Ul"/>
        <s v="Wolpin 1 Lint Roller Wit"/>
        <s v="Abode Kitchen Essential "/>
        <s v="Sujata Supermix, Mixer G"/>
        <s v="Cardex Digital Kitchen W"/>
        <s v="V-Guard Zenora Ro+Uf+Mb "/>
        <s v="Bajaj Rex Dlx 750 W 4 Ja"/>
        <s v="Kent 16051 Hand Blender "/>
        <s v="Prestige Pic 15.0+ 1900-"/>
        <s v="Aqua D Pure Active Coppe"/>
        <s v="Prettykrafts Laundry Squ"/>
        <s v="Libra Roti Maker Electri"/>
        <s v="Glen 3 In 1 Electric Mul"/>
        <s v="Dynore Stainless Steel S"/>
        <s v="Lint Remover For Clothes"/>
        <s v="Monitor Ac Stand/Heavy D"/>
        <s v="Ibell Induction Cooktop,"/>
        <s v="Kent Powp-Sediment Filte"/>
        <s v="Lacopine Mini Pocket Siz"/>
        <s v="Ibell Sek170Bm Premium E"/>
        <s v="Activa Easy Mix Nutri Mi"/>
        <s v="Sujata Dynamix, Mixer Gr"/>
        <s v="Wipro Vesta 1380W Cordle"/>
        <s v="Mi Robot Vacuum-Mop P, B"/>
        <s v="Havells Ventil Air Dx 20"/>
        <s v="Agaro Royal Stand 1000W "/>
        <s v="Crompton Highspeed Markl"/>
        <s v="Lifelong Llwm105 750-Wat"/>
        <s v="Portable, Handy Compact "/>
        <s v="Karcher Wd3 Eu Wet And D"/>
        <s v="Inalsa Air Fryer Digital"/>
        <s v="Amazonbasics High Speed "/>
        <s v="Eco Crystal J 5 Inch Car"/>
        <s v="Borosil Rio 1.5 L Electr"/>
        <s v="Philips Drip Coffee Make"/>
        <s v="Eureka Forbes Euroclean "/>
        <s v="Larrito Wooden Cool Mist"/>
        <s v="Hilton Quartz Heater 400"/>
        <s v="Syska Sdi-07 1000 W Stel"/>
        <s v="Ikea Milk Frother For Yo"/>
        <s v="Ionix Tap Filter Multila"/>
        <s v="Kitchengenix'S Mini Waff"/>
        <s v="Bajaj Hm-01 Powerful 250"/>
        <s v="Knowza Electric Handheld"/>
        <s v="Usha Hc 812 T Thermo Fan"/>
        <s v="Usha 1212 Ptc With Adjus"/>
        <s v="4 In 1 Handheld Electric"/>
        <s v="Philips Hd9306/06 1.5-Li"/>
        <s v="Libra Room Heater For Ho"/>
        <s v="Ngi Store 2 Pieces Pet H"/>
        <s v="Noir Aqua - 5Pcs Pp Spun"/>
        <s v="Prestige Delight Prwo El"/>
        <s v="Bajaj Majesty Rx10 2000 "/>
        <s v="Havells Ventil Air Dsp 2"/>
        <s v="Borosil Jumbo 1000-Watt "/>
        <m/>
        <s v="Ambrane Unbreakable 60W / 3A" u="1"/>
        <s v="Sounce Fast Phone Charging" u="1"/>
        <s v="boAt Deuce USB 300 2 in" u="1"/>
        <s v="Portronics Konnect L 1.2M" u="1"/>
        <s v="pTron Solero TB301 3A" u="1"/>
        <s v="MI Usb Type-C" u="1"/>
        <s v="TP-Link USB WiFi" u="1"/>
        <s v="boAt Rugged v3 Extra" u="1"/>
        <s v="AmazonBasics Flexible Premium HDMI" u="1"/>
        <s v="Portronics Konnect CL 20W" u="1"/>
        <s v="MI Braided USB Type" u="1"/>
        <s v="MI 80 cm (32 inches) 5A" u="1"/>
        <s v="boAt Type C A" u="1"/>
        <s v="LG 80 cm (32 inches) HD" u="1"/>
        <s v="Duracell USB Lightning Apple" u="1"/>
        <s v="tizum HDMI to VGA" u="1"/>
        <s v="Samsung 80 cm (32 Inches) Wondertainment" u="1"/>
        <s v="Flix Micro Usb Cable" u="1"/>
        <s v="Tizum High Speed HDMI" u="1"/>
        <s v="OnePlus 80 cm (32 inches) Y" u="1"/>
        <s v="Ambrane Unbreakable 3 in 1 Fast" u="1"/>
        <s v="Duracell USB C To" u="1"/>
        <s v="boAt A400 USB Type" u="1"/>
        <s v="AmazonBasics USB 2.0 - A-Male" u="1"/>
        <s v="Ambrane 60W / 3A Type" u="1"/>
        <s v="Zoul USB C 60W" u="1"/>
        <s v="Samsung Original Type C" u="1"/>
        <s v="pTron Solero T351 3.5Amps" u="1"/>
        <s v="pTron Solero MB301 3A" u="1"/>
        <s v="Amazonbasics Nylon Braided Usb" u="1"/>
        <s v="Sounce 65W OnePlus Dash" u="1"/>
        <s v="OnePlus 126 cm (50 inches) Y" u="1"/>
        <s v="Duracell Type C To" u="1"/>
        <s v="AmazonBasics USB 2.0 Cable - A" u="1"/>
        <s v="Mi 108 cm (43 inches) Full" u="1"/>
        <s v="Wayona Nylon Braided 3A" u="1"/>
        <s v="TP-Link Nano AC" u="1"/>
        <s v="FLiX (Beetel USB to" u="1"/>
        <s v="Wecool Nylon Braided Multifunction" u="1"/>
        <s v="D-Link DWA-131 300 Mbps" u="1"/>
        <s v="7SEVEN¬Æ Compatible for" u="1"/>
        <s v="Amazonbasics Micro Usb Fast" u="1"/>
        <s v="TP-Link AC600 600 Mbps" u="1"/>
        <s v="AmazonBasics New Release Nylon" u="1"/>
        <s v="VW 80 cm (32 inches) Frameless" u="1"/>
        <s v="Ambrane Unbreakable 3A Fast" u="1"/>
        <s v="Tata Sky Universal Remote" u="1"/>
        <s v="TP-LINK WiFi Dongle" u="1"/>
        <s v="Wecool Unbreakable 3 in 1 Charging" u="1"/>
        <s v="Portronics Konnect L 1.2Mtr" u="1"/>
        <s v="Airtel DigitalTV DTH Television" u="1"/>
        <s v="Samsung 108 cm (43 inches) Crystal" u="1"/>
        <s v="Lapster 1.5 mtr USB 2.0 Type" u="1"/>
        <s v="AmazonBasics USB Type-C" u="1"/>
        <s v="Redmi 80 cm (32 inches) Android" u="1"/>
        <s v="Model-P4 6 Way Swivel" u="1"/>
        <s v="Amazon Basics USB Type" u="1"/>
        <s v="oraimo 65W Type C" u="1"/>
        <s v="CEDO 65W OnePlus Dash" u="1"/>
        <s v="Redmi 108 cm (43 inches) 4K" u="1"/>
        <s v="Pinnaclz Original Combo of" u="1"/>
        <s v="Ambrane 2 in 1 Type-C" u="1"/>
        <s v="Ambrane 60W / 3A Fast" u="1"/>
        <s v="SWAPKART Fast Charging Cable" u="1"/>
        <s v="Flix (Beetel) Usb To" u="1"/>
        <s v="SKYWALL 81.28 cm (32 inches) HD" u="1"/>
        <s v="boAt A 350 Type C" u="1"/>
        <s v="Wayona Usb Type C" u="1"/>
        <s v="OnePlus 108 cm (43 inches) Y" u="1"/>
        <s v="Acer 127 cm (50 inches) I" u="1"/>
        <s v="Lapster 65W compatible for" u="1"/>
        <s v="Wayona Nylon Braided (2 Pack" u="1"/>
        <s v="Gizga Essentials USB WiFi" u="1"/>
        <s v="Lapster USB 3.0 A to" u="1"/>
        <s v="TCL 100 cm (40 inches) Full" u="1"/>
        <s v="ZEBRONICS ZEB-USB150WF" u="1"/>
        <s v="LOHAYA Remote Compatible for" u="1"/>
        <s v="Gilary Multi Charging Cable" u="1"/>
        <s v="TP-Link UE300 USB" u="1"/>
        <s v="Wayona Type C to" u="1"/>
        <s v="Dealfreez Case Compatible with" u="1"/>
        <s v="Amazon Basics New Release" u="1"/>
        <s v="Isoelite Remote Compatible for" u="1"/>
        <s v="Wayona Nylon Braided 2M" u="1"/>
        <s v="CROSSVOLT Compatible Dash/Warp" u="1"/>
        <s v="VU 139 cm (55 inches) The" u="1"/>
        <s v="PTron Solero T241 2.4A" u="1"/>
        <s v="Croma 80 cm (32 Inches) HD" u="1"/>
        <s v="boAt Laptop, Smartphone Type" u="1"/>
        <s v="Cotbolt Silicone Protective Case" u="1"/>
        <s v="Electvision Remote Control Compatible" u="1"/>
        <s v="King Shine Multi Retractable" u="1"/>
        <s v="Lapster 5 pin mini usb" u="1"/>
        <s v="Portronics Konnect Spydr 31 3-in" u="1"/>
        <s v="Belkin Apple Certified Lightning" u="1"/>
        <s v="Remote Control Compatible for" u="1"/>
        <s v="VW 80 cm (32 inches) Playwall" u="1"/>
        <s v="Hisense 108 cm (43 inches) 4K" u="1"/>
        <s v="Redmi 126 cm (50 inches) 4K" u="1"/>
        <s v="AmazonBasics 6-Feet DisplayPort (not" u="1"/>
        <s v="AmazonBasics 3 Feet High Speed" u="1"/>
        <s v="iFFALCON 80 cm (32 inches) HD" u="1"/>
        <s v="7SEVEN¬Æ Compatible Lg" u="1"/>
        <s v="AmazonBasics 3.5mm to 2-Male" u="1"/>
        <s v="Acer 109 cm (43 inches) I" u="1"/>
        <s v="Saifsmart Outlet Wall Mount" u="1"/>
        <s v="MI 2-in-1 USB Type" u="1"/>
        <s v="AmazonBasics New Release ABS" u="1"/>
        <s v="pTron Solero 331 3.4Amps Multifunction" u="1"/>
        <s v="10k 8k 4k HDMI" u="1"/>
        <s v="LRIPL Compatible Sony Bravia" u="1"/>
        <s v="boAt Type-c A" u="1"/>
        <s v="Zoul Type C to" u="1"/>
        <s v="TP-LINK AC1300 Archer" u="1"/>
        <s v="LRIPL Mi Remote Control" u="1"/>
        <s v="TP-Link Nano USB" u="1"/>
        <s v="Kodak 80 cm (32 inches) HD" u="1"/>
        <s v="Airtel DigitalTV DTH Remote" u="1"/>
        <s v="BlueRigger Digital Optical Audio" u="1"/>
        <s v="Duracell Type-C To" u="1"/>
        <s v="VU 138 cm (55 inches) Premium" u="1"/>
        <s v="Zoul USB Type C" u="1"/>
        <s v="MI Xiaomi USB Type" u="1"/>
        <s v="GENERIC Ultra-Mini Bluetooth" u="1"/>
        <s v="EGate i9 Pro-Max" u="1"/>
        <s v="ZEBRONICS HAA2021 HDMI version" u="1"/>
        <s v="AmazonBasics Digital Optical Coax" u="1"/>
        <s v="Wayona Type C Cable" u="1"/>
        <s v="Ambrane BCL-15 Lightning Cable" u="1"/>
        <s v="Belkin USB C to" u="1"/>
        <s v="LOHAYA Television Remote Compatible" u="1"/>
        <s v="Wayona Nylon Braided Lightning" u="1"/>
        <s v="TP-Link AC1300 USB" u="1"/>
        <s v="Acer 139 cm (55 inches) I" u="1"/>
        <s v="Syncwire LTG to USB" u="1"/>
        <s v="Zoul USB C to" u="1"/>
        <s v="FLiX (Beetel Flow USB" u="1"/>
        <s v="Sony TV - Remote Compatible" u="1"/>
        <s v="Storite USB 3.0 Cable A" u="1"/>
        <s v="boAt LTG 500 Apple MFI" u="1"/>
        <s v="AmazonBasics USB C to" u="1"/>
        <s v="AmazonBasics Double Braided Nylon" u="1"/>
        <s v="Amazon Basics USB 3.0 Cable" u="1"/>
        <s v="Wayona Usb C 65W" u="1"/>
        <s v="Karbonn 80 cm (32 inches) Millenium" u="1"/>
        <s v="VW 60 cm (24 inches) Premium" u="1"/>
        <s v="Amazon Basics USB A" u="1"/>
        <s v="Samsung 138 cm (55 inches) Crystal" u="1"/>
        <s v="Duracell Micro USB 3A" u="1"/>
        <s v="Zebronics CU3100V Fast" u="1"/>
        <s v="Time Office Scanner Replacement" u="1"/>
        <s v="Caldipree Silicone Case Cover" u="1"/>
        <s v="Storite USB 2.0 A to" u="1"/>
        <s v="Universal Remote Control for" u="1"/>
        <s v="Cotbolt Silicone Case Cover" u="1"/>
        <s v="BlueRigger High Speed HDMI" u="1"/>
        <s v="Amkette 30 Pin to USB" u="1"/>
        <s v="POPIO Type C Dash" u="1"/>
        <s v="MYVN LTG to USB" u="1"/>
        <s v="WZATCO Pixel | Portable LED" u="1"/>
        <s v="AmazonBasics USB 2.0 Extension Cable" u="1"/>
        <s v="Amazon Basics USB C" u="1"/>
        <s v="Crypo‚Ñ¢ Universal Remote" u="1"/>
        <s v="Karbonn 80 cm (32 Inches) Millennium" u="1"/>
        <s v="OnePlus 138.7 cm (55 inches) U" u="1"/>
        <s v="Posh 1.5 Meter High Speed" u="1"/>
        <s v="Amazon Basics HDMI Coupler" u="1"/>
        <s v="Astigo Compatible Remote for" u="1"/>
        <s v="Caprigo Heavy Duty TV" u="1"/>
        <s v="TATA SKY HD Connection" u="1"/>
        <s v="Remote Compatible for Samsung" u="1"/>
        <s v="SoniVision SA-D10 SA" u="1"/>
        <s v="Rts‚Ñ¢ High Speed" u="1"/>
        <s v="Agaro Blaze USBA to" u="1"/>
        <s v="AmazonBasics 6 Feet DisplayPort to" u="1"/>
        <s v="Sansui 140cm (55 inches) 4K" u="1"/>
        <s v="LOHAYA LCD/LED Remote" u="1"/>
        <s v="7SEVEN¬Æ TCL Remote" u="1"/>
        <s v="Wayona 3in1 Nylon Braided" u="1"/>
        <s v="Hi-Mobiler iPhone Charger" u="1"/>
        <s v="Amazon Basics 16-Gauge Speaker" u="1"/>
        <s v="Smashtronics¬Æ - Case for" u="1"/>
        <s v="Electvision Remote Control for" u="1"/>
        <s v="pTron Solero M241 2.4A" u="1"/>
        <s v="Croma 3A Fast charge" u="1"/>
        <s v="Sony Bravia 164 cm (65 inches" u="1"/>
        <s v="7SEVEN¬Æ Compatible Vu" u="1"/>
        <s v="SVM Products Unbreakable Set" u="1"/>
        <s v="VU 164 cm (65 inches) The" u="1"/>
        <s v="CableCreation RCA to 3.5mm" u="1"/>
        <s v="boAt Rugged V3 Braided" u="1"/>
        <s v="AmazonBasics - High-Speed Male" u="1"/>
        <s v="7SEVEN Compatible LG TV" u="1"/>
        <s v="Realme Smart TV Stick" u="1"/>
        <s v="Acer 100 cm (40 inches) P" u="1"/>
        <s v="Lapster usb 2.0 mantra cable" u="1"/>
        <s v="AmazonBasics High-Speed Braided" u="1"/>
        <s v="Cubetek 3 in 1 LCD Display" u="1"/>
        <s v="KRISONS Thunder Speaker, Multimedia" u="1"/>
        <s v="Acer 139 cm (55 inches) H" u="1"/>
        <s v="Dealfreez Case Compatible for" u="1"/>
        <s v="VW 80 cm (32 inches) HD" u="1"/>
        <s v="Airtel Digital TV HD" u="1"/>
        <s v="LOHAYA Voice Assistant Remote" u="1"/>
        <s v="Mi 100 cm (40 inches) Horizon" u="1"/>
        <s v="Astigo Compatible Remote Control" u="1"/>
        <s v="Toshiba 108 cm (43 inches) V" u="1"/>
        <s v="Lenovo USB A to" u="1"/>
        <s v="Amazon Brand - Solimo 65W" u="1"/>
        <s v="Tata Sky Digital TV" u="1"/>
        <s v="VU 108 cm (43 inches) Premium" u="1"/>
        <s v="Storite Super Speed USB" u="1"/>
        <s v="AmazonBasics 10.2 Gbps High-Speed" u="1"/>
        <s v="Hisense 126 cm (50 inches) Bezelless" u="1"/>
        <s v="Kodak 139 cm (55 inches) 4K" u="1"/>
        <s v="7SEVEN¬Æ Suitable Sony" u="1"/>
        <s v="PROLEGEND¬Æ PL-T" u="1"/>
        <s v="WANBO X1 Pro (Upgraded" u="1"/>
        <s v="Lava Charging Adapter Elements" u="1"/>
        <s v="Technotech High Speed HDMI" u="1"/>
        <s v="NK STAR 950 Mbps USB" u="1"/>
        <s v="LS LAPSTER Quality Assured" u="1"/>
        <s v="Amazon Basics 10.2 Gbps High" u="1"/>
        <s v="Kodak 126 cm (50 inches) Bezel" u="1"/>
        <s v="ZORBES¬Æ Wall Adapter" u="1"/>
        <s v="Sansui 80cm (32 inches) HD" u="1"/>
        <s v="Synqe USB Type C" u="1"/>
        <s v="MI 80 cm (32 inches) HD" u="1"/>
        <s v="Bestor ¬Æ 8K Hdmi" u="1"/>
        <s v="Irusu Play VR Plus" u="1"/>
        <s v="Amazon Brand - Solimo Fast" u="1"/>
        <s v="Synqe USB C to" u="1"/>
        <s v="Shopoflux Silicone Remote Cover" u="1"/>
        <s v="EYNK Extra Long Micro" u="1"/>
        <s v="LUNAGARIYA¬Æ, Protective Case" u="1"/>
        <s v="PRUSHTI COVER AND BAGS" u="1"/>
        <s v="Aine HDMI Male to" u="1"/>
        <s v="TCL 108 cm (43 inches) 4K" u="1"/>
        <s v="REDTECH USB-C to" u="1"/>
        <s v="OnePlus 163.8 cm (65 inches) U" u="1"/>
        <s v="AmazonBasics 108 cm (43 inches) 4K" u="1"/>
        <s v="Synqe Type C to" u="1"/>
        <s v="Airtel DigitalTV HD Setup" u="1"/>
        <s v="ESR USB C to" u="1"/>
        <s v="MI 138.8 cm (55 inches) 5X" u="1"/>
        <s v="Storite USB Extension Cable" u="1"/>
        <s v="Fire-Boltt Ninja Call" u="1"/>
        <s v="boAt Wave Call Smart" u="1"/>
        <s v="MI Power Bank 3i" u="1"/>
        <s v="Redmi A1 (Light Blue" u="1"/>
        <s v="OnePlus Nord 2T 5G" u="1"/>
        <s v="Redmi A1 (Black, 2GB" u="1"/>
        <s v="Redmi A1 (Light Green" u="1"/>
        <s v="SanDisk Ultra¬Æ microSDXC" u="1"/>
        <s v="Noise Pulse Go Buzz" u="1"/>
        <s v="Nokia 105 Single SIM, Keypad" u="1"/>
        <s v="boAt Wave Lite Smartwatch" u="1"/>
        <s v="JBL C100SI Wired" u="1"/>
        <s v="Samsung Galaxy M04 Dark" u="1"/>
        <s v="Redmi 10A (Charcoal Black" u="1"/>
        <s v="pTron Bullet Pro 36W" u="1"/>
        <s v="boAt Bassheads 100 in Ear" u="1"/>
        <s v="MI 10000mAh Lithium Ion" u="1"/>
        <s v="Mi 10000mAH Li-Polymer" u="1"/>
        <s v="Samsung 25W USB Travel" u="1"/>
        <s v="Noise ColorFit Pulse Grand" u="1"/>
        <s v="Fire-Boltt Ninja 3 Smartwatch" u="1"/>
        <s v="Samsung Galaxy M33 5G" u="1"/>
        <s v="SanDisk Ultra microSD UHS" u="1"/>
        <s v="Fire-Boltt India's No" u="1"/>
        <s v="iQOO vivo Z6 5G" u="1"/>
        <s v="Redmi 9 Activ (Carbon Black" u="1"/>
        <s v="Redmi 9A Sport (Coral" u="1"/>
        <s v="Redmi 10A (Sea Blue" u="1"/>
        <s v="AGARO Blaze USB 3.0 to" u="1"/>
        <s v="Fire-Boltt Visionary 1.78&quot; AMOLED" u="1"/>
        <s v="Noise ColorFit Pro 4 Advanced" u="1"/>
        <s v="iQOO Z6 Lite 5G" u="1"/>
        <s v="Redmi 10A (Slate Grey" u="1"/>
        <s v="Duracell 38W Fast Car" u="1"/>
        <s v="realme narzo 50 (Speed Blue" u="1"/>
        <s v="WeCool Bluetooth Extendable Selfie" u="1"/>
        <s v="OPPO A74 5G (Fantastic" u="1"/>
        <s v="Redmi Note 11 Pro + 5G" u="1"/>
        <s v="realme Buds Classic Wired" u="1"/>
        <s v="iQOO Neo 6 5G (Dark" u="1"/>
        <s v="boAt Xtend Smartwatch with" u="1"/>
        <s v="Tygot Bluetooth Extendable Selfie" u="1"/>
        <s v="Samsung EVO Plus 128GB" u="1"/>
        <s v="Portronics Adapto 20 Type C" u="1"/>
        <s v="Samsung Galaxy M13 5G" u="1"/>
        <s v="iQOO Z6 44W by" u="1"/>
        <s v="Fire-Boltt Gladiator 1.96&quot; Biggest" u="1"/>
        <s v="STRIFF PS2_01 Multi Angle" u="1"/>
        <s v="Sounce Spiral Charger Cable" u="1"/>
        <s v="PTron Boom Ultima 4D" u="1"/>
        <s v="OnePlus 10R 5G (Forest" u="1"/>
        <s v="Ambrane Mobile Holding Stand" u="1"/>
        <s v="Ambrane 10000mAh Slim Power" u="1"/>
        <s v="PTron Tangent Lite Bluetooth" u="1"/>
        <s v="Samsung EVO Plus 64GB" u="1"/>
        <s v="Ambrane 20000mAh Power Bank" u="1"/>
        <s v="Samsung Galaxy M13 (Midnight" u="1"/>
        <s v="MI Xiaomi 22.5W Fast" u="1"/>
        <s v="Gizga Essentials Spiral Cable" u="1"/>
        <s v="Redmi Note 11 (Space Black" u="1"/>
        <s v="USB Charger, Oraimo Elite" u="1"/>
        <s v="Goldmedal Curve Plus 202042 Plastic" u="1"/>
        <s v="WeCool C1 Car Mobile" u="1"/>
        <s v="boAt Bassheads 242 in Ear" u="1"/>
        <s v="Portronics MODESK POR-122 Universal" u="1"/>
        <s v="realme narzo 50i (Mint" u="1"/>
        <s v="MI 10000mAh 3i Lithium" u="1"/>
        <s v="Nokia 105 Plus Single SIM" u="1"/>
        <s v="Samsung Galaxy M13 (Stardust" u="1"/>
        <s v="OPPO A74 5G (Fluid" u="1"/>
        <s v="Spigen EZ Fit Tempered" u="1"/>
        <s v="Noise ColorFit Pulse Smartwatch" u="1"/>
        <s v="iQOO Z6 Pro 5G" u="1"/>
        <s v="MI 33W SonicCharge 2.0 USB" u="1"/>
        <s v="OPPO A31 (Mystery Black" u="1"/>
        <s v="Motorola a10 Dual Sim" u="1"/>
        <s v="KINGONE Upgraded Stylus Pen" u="1"/>
        <s v="Portronics CarPower Mini Car" u="1"/>
        <s v="PTron Newly Launched Force" u="1"/>
        <s v="Samsung Ehs64 Ehs64Avfwecinu" u="1"/>
        <s v="SWAPKART Flexible Mobile Tabletop" u="1"/>
        <s v="Redmi 9A Sport (Carbon" u="1"/>
        <s v="Fire-Boltt Ring 3 Smart" u="1"/>
        <s v="Amozo Ultra Hybrid Camera" u="1"/>
        <s v="ELV Aluminum Adjustable Mobile" u="1"/>
        <s v="Tecno Spark 9 (Sky Mirror" u="1"/>
        <s v="Tukzer Capacitive Stylus Pen" u="1"/>
        <s v="Mi 10W Wall Charger" u="1"/>
        <s v="STRIFF 12 Pieces Highly Flexible" u="1"/>
        <s v="Noise ColorFit Pro 4 Alpha" u="1"/>
        <s v="Elv Mobile Phone Mount" u="1"/>
        <s v="Redmi 11 Prime 5G (Meadow" u="1"/>
        <s v="Noise Pulse Buzz 1.69&quot; Bluetooth" u="1"/>
        <s v="Portronics CLAMP X Car" u="1"/>
        <s v="pTron Volta Dual Port" u="1"/>
        <s v="Redmi Note 11T 5G" u="1"/>
        <s v="Redmi Note 11 (Horizon Blue" u="1"/>
        <s v="Noise Pulse 2 Max Advanced" u="1"/>
        <s v="Myvn 30W Warp/20W" u="1"/>
        <s v="Noise ColorFit Pro 2 Full" u="1"/>
        <s v="Newly Launched Boult Dive" u="1"/>
        <s v="OnePlus Nord Watch with" u="1"/>
        <s v="Noise Agile 2 Buzz Bluetooth" u="1"/>
        <s v="Flix (Beetel) Bolt 2.4 12W" u="1"/>
        <s v="Kyosei Advanced Tempered Glass" u="1"/>
        <s v="Redmi 11 Prime 5G (Thunder" u="1"/>
        <s v="Samsung Original EHS64 Wired" u="1"/>
        <s v="STRIFF Multi Angle Tablet" u="1"/>
        <s v="WeCool B1 Mobile Holder" u="1"/>
        <s v="Sounce 360 Adjustable Mobile Phone" u="1"/>
        <s v="OpenTech¬Æ Military-Grade" u="1"/>
        <s v="Tecno Spark 8T (Turquoise" u="1"/>
        <s v="URBN 20000 mAh Lithium_Polymer" u="1"/>
        <s v="OnePlus 10T 5G (Moonstone" u="1"/>
        <s v="Nokia 150 (2020) (Cyan" u="1"/>
        <s v="Noise ColorFit Ultra SE" u="1"/>
        <s v="boAt Rockerz 400 Bluetooth On" u="1"/>
        <s v="iPhone Original 20W C" u="1"/>
        <s v="LIRAMARK Webcam Cover Slide" u="1"/>
        <s v="Nokia 8210 4G Volte keypad" u="1"/>
        <s v="Sounce Protective Case Cover" u="1"/>
        <s v="Samsung Galaxy M53 5G" u="1"/>
        <s v="iQOO 9 SE 5G (Sunset" u="1"/>
        <s v="SHREENOVA ID116 Plus Bluetooth" u="1"/>
        <s v="POCO C31 (Shadow Gray" u="1"/>
        <s v="Noise_Colorfit Smart Watch" u="1"/>
        <s v="POPIO Tempered Glass Screen" u="1"/>
        <s v="10WeRun Id-116 Bluetooth Smartwatch" u="1"/>
        <s v="Tokdis MX-1 Pro Bluetooth" u="1"/>
        <s v="Sounce Gold Plated 3.5 mm" u="1"/>
        <s v="Noise ColorFit Ultra 2 Buzz" u="1"/>
        <s v="Oraimo 18W USB &amp;" u="1"/>
        <s v="LAPSTER 12pcs Spiral Cable" u="1"/>
        <s v="MI REDMI 9i Sport" u="1"/>
        <s v="Lava A1 Josh 21(Blue" u="1"/>
        <s v="POPIO Tempered Glass Compatible" u="1"/>
        <s v="FLiX Usb Charger,Flix" u="1"/>
        <s v="Prolet Classic Bumper Case" u="1"/>
        <s v="Samsung Galaxy S20 FE" u="1"/>
        <s v="WeCool S5 Long Selfie" u="1"/>
        <s v="POCO C31 (Royal Blue" u="1"/>
        <s v="Amazon Basics 2 Amp USB" u="1"/>
        <s v="Mobilife Bluetooth Extendable Selfie" u="1"/>
        <s v="Ambrane 27000mAh Power Bank" u="1"/>
        <s v="STRIFF Wall Mount Phone" u="1"/>
        <s v="Fire-Boltt Tank 1.85&quot; Bluetooth" u="1"/>
        <s v="Elv Aluminium Adjustable Mobile" u="1"/>
        <s v="DYAZO USB 3.0 Type C" u="1"/>
        <s v="KINGONE Wireless Charging Pencil" u="1"/>
        <s v="boAt BassHeads 100 in-Ear" u="1"/>
        <s v="boAt Airdopes 141 Bluetooth Truly" u="1"/>
        <s v="SanDisk Cruzer Blade 32GB" u="1"/>
        <s v="Logitech B170 Wireless Mouse" u="1"/>
        <s v="Storio Kids Toys LCD" u="1"/>
        <s v="boAt Airdopes 121v2 in" u="1"/>
        <s v="SKE Bed Study Table" u="1"/>
        <s v="STRIFF Adjustable Laptop Tabletop" u="1"/>
        <s v="ZEBRONICS Zeb-Bro in" u="1"/>
        <s v="boAt Rockerz 450 Bluetooth On" u="1"/>
        <s v="JBL C50HI, Wired" u="1"/>
        <s v="LAPSTER Spiral Charger Spiral" u="1"/>
        <s v="HP v236w USB" u="1"/>
        <s v="HP X1000 Wired USB" u="1"/>
        <s v="Portronics Toad 23 Wireless Optical" u="1"/>
        <s v="Boult Audio BassBuds X" u="1"/>
        <s v="Dell KB216 Wired Multimedia" u="1"/>
        <s v="Dell MS116 1000Dpi USB" u="1"/>
        <s v="Boya ByM1 Auxiliary Omnidirectional" u="1"/>
        <s v="Duracell Ultra Alkaline AA" u="1"/>
        <s v="Classmate Octane Neon- Blue" u="1"/>
        <s v="3M Scotch Double Sided" u="1"/>
        <s v="boAt Bassheads 152 in Ear" u="1"/>
        <s v="boAt BassHeads 122 Wired Earphones" u="1"/>
        <s v="Dell USB Wireless Keyboard" u="1"/>
        <s v="Seagate Expansion 1TB External" u="1"/>
        <s v="HP w100 480P 30 FPS" u="1"/>
        <s v="ZEBRONICS Zeb-Dash Plus" u="1"/>
        <s v="Zebronics Zeb-Companion 107 USB" u="1"/>
        <s v="SYVO WT 3130 Aluminum Tripod" u="1"/>
        <s v="Boult Audio Airbass Z" u="1"/>
        <s v="boAt Rockerz 330 in-Ear" u="1"/>
        <s v="Casio FX-991ES Plus" u="1"/>
        <s v="TP-Link AC750 Wifi" u="1"/>
        <s v="DIGITEK¬Æ (DTR 260 GT" u="1"/>
        <s v="HP 805 Black Original Ink" u="1"/>
        <s v="GIZGA essentials Universal Silicone" u="1"/>
        <s v="Boult Audio ZCharge Bluetooth" u="1"/>
        <s v="Dell WM118 Wireless Mouse" u="1"/>
        <s v="Boult Audio AirBass PowerBuds" u="1"/>
        <s v="Eveready 1015 Carbon Zinc AA" u="1"/>
        <s v="Zebronics Zeb-Transformer-M" u="1"/>
        <s v="PIDILITE Fevicryl Acrylic Colours" u="1"/>
        <s v="STRIFF Mpad Mouse Mat" u="1"/>
        <s v="Gizga Essentials Hard Drive" u="1"/>
        <s v="Boult Audio FXCharge with" u="1"/>
        <s v="Boult Audio Probass Curve" u="1"/>
        <s v="Casio FX-82MS 2nd" u="1"/>
        <s v="Tygot 10 Inches Big LED" u="1"/>
        <s v="HP X200 Wireless Mouse" u="1"/>
        <s v="Oakter Mini UPS for" u="1"/>
        <s v="TP-Link Archer AC" u="1"/>
        <s v="boAt Rockerz 550 Over Ear" u="1"/>
        <s v="Xiaomi Mi Wired in" u="1"/>
        <s v="Zodo 8. 5 inch LCD E" u="1"/>
        <s v="Zebronics ZEB-KM2100 Multimedia" u="1"/>
        <s v="ZEBRONICS Zeb-Comfort Wired" u="1"/>
        <s v="boAt Rockerz 370 On Ear" u="1"/>
        <s v="ZEBRONICS Zeb-Astra 20 Wireless" u="1"/>
        <s v="Panasonic CR-2032/5BE Lithium" u="1"/>
        <s v="MemeHo¬Æ Smart Standard" u="1"/>
        <s v="Tizum Mouse Pad/ Computer" u="1"/>
        <s v="Epson 003 65 ml for EcoTank" u="1"/>
        <s v="ZEBRONICS Zeb-Thunder Bluetooth" u="1"/>
        <s v="Quantum QHM-7406 Full-Sized" u="1"/>
        <s v="STRIFF Laptop Tabletop Stand" u="1"/>
        <s v="Logitech M221 Wireless Mouse" u="1"/>
        <s v="Classmate Soft Cover 6 Subject" u="1"/>
        <s v="HP 150 Wireless USB Mouse" u="1"/>
        <s v="Duracell Rechargeable AA 1300mAh" u="1"/>
        <s v="TP-Link USB Bluetooth" u="1"/>
        <s v="rts [2 Pack] Mini USB" u="1"/>
        <s v="HP 682 Black Original Ink" u="1"/>
        <s v="Logitech H111 Wired On" u="1"/>
        <s v="Digitek DTR 550 LW (67 Inch" u="1"/>
        <s v="TP-Link TL-WA" u="1"/>
        <s v="COI Note Pad/Memo" u="1"/>
        <s v="Fujifilm Instax Mini Single" u="1"/>
        <s v="Samsung Galaxy Watch4 Bluetooth" u="1"/>
        <s v="Noise Buds Vs104 Bluetooth" u="1"/>
        <s v="Duracell Ultra Alkaline AAA" u="1"/>
        <s v="JBL C200SI, Premium" u="1"/>
        <s v="Acer EK220Q 21.5 Inch" u="1"/>
        <s v="E-COSMOS 5V 1.2W" u="1"/>
        <s v="boAt Dual Port Rapid" u="1"/>
        <s v="Zebronics ZEB-COUNTY 3W" u="1"/>
        <s v="Zebronics Wired Keyboard and" u="1"/>
        <s v="JBL Tune 215BT, 16 Hrs" u="1"/>
        <s v="Gizga Essentials Professional 3-in" u="1"/>
        <s v="TP-Link Tapo 360¬∞ 2MP" u="1"/>
        <s v="Duracell Plus AAA Rechargeable" u="1"/>
        <s v="Logitech B100 Wired USB" u="1"/>
        <s v="Classmate 2100117 Soft Cover 6 Subject" u="1"/>
        <s v="AirCase Rugged Hard Drive" u="1"/>
        <s v="Noise Buds VS402 Truly" u="1"/>
        <s v="JBL Go 2, Wireless Portable" u="1"/>
        <s v="Robustrion Tempered Glass Screen" u="1"/>
        <s v="Redgear Pro Wireless Gamepad" u="1"/>
        <s v="Logitech M235 Wireless Mouse" u="1"/>
        <s v="TP-link N300 WiFi" u="1"/>
        <s v="Logitech MK240 Nano Wireless" u="1"/>
        <s v="Callas Multipurpose Foldable Laptop" u="1"/>
        <s v="Casio MJ-12D 150 Steps" u="1"/>
        <s v="Amazon Basics Multipurpose Foldable" u="1"/>
        <s v="Kanget [2 Pack] Type C" u="1"/>
        <s v="Amazon Basics Magic Slate" u="1"/>
        <s v="Zebronics ZEB-90HB USB" u="1"/>
        <s v="Zebronics Zeb Buds C" u="1"/>
        <s v="Redgear A-15 Wired Gaming" u="1"/>
        <s v="JBL Commercial CSLM20B" u="1"/>
        <s v="Eveready Red 1012 AAA Batteries" u="1"/>
        <s v="SanDisk Extreme microSD UHS" u="1"/>
        <s v="Portronics MPORT 31C 4-in" u="1"/>
        <s v="Infinity (JBL Fuze Pint" u="1"/>
        <s v="AirCase Protective Laptop Bag" u="1"/>
        <s v="Brand Conquer 6 in 1 with" u="1"/>
        <s v="TP-Link AC750 Dual" u="1"/>
        <s v="Parker Quink Ink Bottle" u="1"/>
        <s v="STRIFF Laptop Stand Adjustable" u="1"/>
        <s v="Logitech MK215 Wireless Keyboard" u="1"/>
        <s v="boAt Bassheads 225 in Ear" u="1"/>
        <s v="Luxor 5 Subject Single Ruled" u="1"/>
        <s v="Zebronics Zeb-Transformer Gaming" u="1"/>
        <s v="SanDisk Ultra 64 GB USB" u="1"/>
        <s v="Tarkan Portable Folding Laptop" u="1"/>
        <s v="Quantum RJ45 Ethernet Patch" u="1"/>
        <s v="HP USB Wireless Spill" u="1"/>
        <s v="HUMBLE Dynamic Lapel Collar" u="1"/>
        <s v="Boult Audio Omega with" u="1"/>
        <s v="STRIFF UPH2W Multi" u="1"/>
        <s v="Amazon Basics Wireless Mouse" u="1"/>
        <s v="Crucial RAM 8GB DDR" u="1"/>
        <s v="APC Back-UPS BX" u="1"/>
        <s v="Zebronics Zeb-Jaguar Wireless" u="1"/>
        <s v="Boult Audio Truebuds with" u="1"/>
        <s v="Wembley LCD Writing Pad" u="1"/>
        <s v="Gizga Essentials Multi-Purpose" u="1"/>
        <s v="E-COSMOS Plug in" u="1"/>
        <s v="Noise Buds VS201 V" u="1"/>
        <s v="Lapster Gel Mouse pad" u="1"/>
        <s v="Gizga Essentials Earphone Carrying" u="1"/>
        <s v="SanDisk Ultra SDHC UHS" u="1"/>
        <s v="DIGITEK¬Æ (DRL-14C" u="1"/>
        <s v="Classmate Long Notebook - 140 Pages" u="1"/>
        <s v="Lenovo 300 Wired Plug &amp;" u="1"/>
        <s v="Dyazo 6 Angles Adjustable Aluminum" u="1"/>
        <s v="Western Digital WD 2TB" u="1"/>
        <s v="Portronics MPORT 31 4 Ports USB" u="1"/>
        <s v="Zinq Five Fan Cooling" u="1"/>
        <s v="Gizga Essentials Webcam Cover" u="1"/>
        <s v="HP Z3700 Wireless Optical" u="1"/>
        <s v="MAONO AU-400 Lavalier Auxiliary" u="1"/>
        <s v="TABLE MAGIC Multipurpose Laptop" u="1"/>
        <s v="GIZGA Essentials Portable Tabletop" u="1"/>
        <s v="boAt Stone 650 10W Bluetooth" u="1"/>
        <s v="ESnipe Mart Worldwide Travel" u="1"/>
        <s v="boAt Stone 180 5W Bluetooth" u="1"/>
        <s v="Portronics Ruffpad 8.5M Multicolor" u="1"/>
        <s v="BRUSTRO Copytinta Coloured Craft" u="1"/>
        <s v="Cuzor 12V Mini ups" u="1"/>
        <s v="Crucial BX500 240GB 3D" u="1"/>
        <s v="Classmate Pulse Spiral Notebook" u="1"/>
        <s v="ZEBRONICS Zeb-Evolve Wireless" u="1"/>
        <s v="INOVERA World Map Extended" u="1"/>
        <s v="Seagate One Touch 2TB" u="1"/>
        <s v="ZEBRONICS Zeb-Fame 5watts" u="1"/>
        <s v="Redgear MP35 Speed-Type" u="1"/>
        <s v="Lenovo 400 Wireless Mouse, 1200DPI" u="1"/>
        <s v="Logitech K480 Wireless Multi" u="1"/>
        <s v="RESONATE RouterUPS CRU12V" u="1"/>
        <s v="3M Post-it Sticky" u="1"/>
        <s v="OFIXO Multi-Purpose Laptop" u="1"/>
        <s v="Airtel AMF-311WW Data" u="1"/>
        <s v="Gizga Essentials Laptop Power" u="1"/>
        <s v="Logitech MK270r USB" u="1"/>
        <s v="DIGITEK¬Æ (DTR-200MT" u="1"/>
        <s v="FEDUS Cat6 Ethernet Cable" u="1"/>
        <s v="Kingston DataTraveler Exodia DTX" u="1"/>
        <s v="Duracell Rechargeable AA 2500mAh" u="1"/>
        <s v="ENVIE¬Æ (AA10004PLNi" u="1"/>
        <s v="ZEBRONICS Zeb-Buds 30 3.5Mm" u="1"/>
        <s v="LAPSTER Accessories Power Cable" u="1"/>
        <s v="Portronics Ruffpad 12E Re" u="1"/>
        <s v="Verilux¬Æ USB C" u="1"/>
        <s v="Zebronics Zeb Wonderbar 10 USB" u="1"/>
        <s v="HP Wired Mouse 100 with" u="1"/>
        <s v="Anjaney Enterprise Smart Multipurpose" u="1"/>
        <s v="ProElite Faux Leather Smart" u="1"/>
        <s v="Classmate Pulse 6 Subject Notebook" u="1"/>
        <s v="Pentonic Multicolor Ball Point" u="1"/>
        <s v="Logitech Pebble M350 Wireless" u="1"/>
        <s v="Apsara Platinum Pencils Value" u="1"/>
        <s v="Zebronics Zeb-Power Wired" u="1"/>
        <s v="Ant Esports GM320 RGB" u="1"/>
        <s v="Pilot V7 Liquid Ink" u="1"/>
        <s v="boAt Airdopes 191G True" u="1"/>
        <s v="IT2M Designer Mouse" u="1"/>
        <s v="Noise ColorFit Ultra Buzz" u="1"/>
        <s v="Lapster Caddy for ssd" u="1"/>
        <s v="SanDisk Extreme SD UHS" u="1"/>
        <s v="Fire-Boltt Ring Pro" u="1"/>
        <s v="Lenovo 600 Bluetooth 5.0 Silent Mouse" u="1"/>
        <s v="Boult Audio Airbass Propods" u="1"/>
        <s v="KLAM LCD Writing Tablet" u="1"/>
        <s v="CP PLUS 2MP Full" u="1"/>
        <s v="HP Deskjet 2331 Colour Printer" u="1"/>
        <s v="D-Link DIR-615 Wi" u="1"/>
        <s v="RPM Euro Games Gaming" u="1"/>
        <s v="Wacom One by CTL" u="1"/>
        <s v="Lenovo 300 FHD Webcam with" u="1"/>
        <s v="Sony WI-C100 Wireless" u="1"/>
        <s v="Zebronics, ZEB-NC3300 USB" u="1"/>
        <s v="Tukzer Gel Mouse Pad" u="1"/>
        <s v="Infinity (JBL Glide 510, 72 Hrs" u="1"/>
        <s v="Robustrion Smart Trifold Hard" u="1"/>
        <s v="Logitech M331 Silent Plus" u="1"/>
        <s v="Camel Artist Acrylic Color" u="1"/>
        <s v="Portronics Key2 Combo Multimedia" u="1"/>
        <s v="SupCares Laptop Stand 7 Height" u="1"/>
        <s v="Classmate Octane Neon- 25 Blue" u="1"/>
        <s v="Classmate Octane Colour Burst" u="1"/>
        <s v="Tukzer Stylus Pen, iPad" u="1"/>
        <s v="Logitech G102 USB Light" u="1"/>
        <s v="Zebronics ZEB-VITA Wireless" u="1"/>
        <s v="Lapster USB 3.0 sata Cable" u="1"/>
        <s v="URBN 10000 mAh Lithium Power" u="1"/>
        <s v="Qubo Smart Cam 360 from" u="1"/>
        <s v="Duracell CR2025 3V Lithium" u="1"/>
        <s v="Camel Fabrica Acrylic Ultra" u="1"/>
        <s v="Lenovo GX20L29764 65W" u="1"/>
        <s v="Hp Wired On Ear" u="1"/>
        <s v="Redragon K617 Fizz 60% Wired" u="1"/>
        <s v="HP GT 53 XL Cartridge" u="1"/>
        <s v="Noise ColorFit Ultra Smart" u="1"/>
        <s v="Zebronics Zeb-JUKEBAR 3900, 80W" u="1"/>
        <s v="boAt Bassheads 102 Wired in" u="1"/>
        <s v="Duracell CR2016 3V Lithium" u="1"/>
        <s v="MI 360¬∞ Home Security Wireless" u="1"/>
        <s v="ZEBRONICS Zeb-100HB 4 Ports" u="1"/>
        <s v="Boult Audio Bass Buds" u="1"/>
        <s v="ESR Screen Protector Compatible" u="1"/>
        <s v="Parker Vector Standard Chrome" u="1"/>
        <s v="Silicone Rubber Earbuds Tips" u="1"/>
        <s v="Canon PIXMA MG2577s" u="1"/>
        <s v="Samsung 24-inch(60.46cm) FHD" u="1"/>
        <s v="Faber-Castell Connector Pen" u="1"/>
        <s v="Zinq UPS for Router" u="1"/>
        <s v="SaleOn‚Ñ¢ Portable Storage" u="1"/>
        <s v="RPM Euro Games Laptop" u="1"/>
        <s v="realme Buds Wireless in" u="1"/>
        <s v="Wings Phantom Pro Earphones" u="1"/>
        <s v="Robustrion [Anti-Scratch] &amp;" u="1"/>
        <s v="SanDisk 1TB Extreme Portable" u="1"/>
        <s v="TP-Link UE300C" u="1"/>
        <s v="Wecool Moonwalk M1 ENC" u="1"/>
        <s v="HP 330 Wireless Black Keyboard" u="1"/>
        <s v="RC PRINT GI 790 Ink" u="1"/>
        <s v="Redgear Cloak Wired RGB" u="1"/>
        <s v="Amazfit GTS2 Mini (New" u="1"/>
        <s v="Tabelito¬Æ Polyester Foam" u="1"/>
        <s v="Robustrion Anti-Scratch &amp;" u="1"/>
        <s v="Portronics Ruffpad 15 Re-Writable" u="1"/>
        <s v="DIGITEK¬Æ (DLS-9FT" u="1"/>
        <s v="Classmate Pulse 1 Subject Notebook" u="1"/>
        <s v="Casio MJ-120D 150 Steps" u="1"/>
        <s v="Gizga Essentials Laptop Bag" u="1"/>
        <s v="Parker Vector Camouflage Gift" u="1"/>
        <s v="TP-Link AC1200 Archer" u="1"/>
        <s v="HP Deskjet 2723 AIO Printer" u="1"/>
        <s v="Xiaomi Mi 4A Dual" u="1"/>
        <s v="SLOVIC¬Æ Tripod Mount" u="1"/>
        <s v="Orico 2.5&quot;(6.3cm) USB 3.0 HDD" u="1"/>
        <s v="Logitech G402 Hyperion Fury" u="1"/>
        <s v="Panasonic Eneloop BQ-CC" u="1"/>
        <s v="Logitech K380 Wireless Multi" u="1"/>
        <s v="Canon PIXMA E477 All" u="1"/>
        <s v="Redgear Cosmo 7,1 Usb Gaming" u="1"/>
        <s v="Belkin Essential Series 4-Socket" u="1"/>
        <s v="Classmate Long Book - Unruled" u="1"/>
        <s v="Artis AR-45W-MG" u="1"/>
        <s v="Xiaomi Pad 5| Qualcomm Snapdragon" u="1"/>
        <s v="Sennheiser CX 80S in" u="1"/>
        <s v="HB Plus Folding Height" u="1"/>
        <s v="HP 65W AC Laptops" u="1"/>
        <s v="Tukzer Fully Foldable Tabletop" u="1"/>
        <s v="Gizga Essentials Cable Organiser" u="1"/>
        <s v="Camel Oil Pastel with" u="1"/>
        <s v="HP M270 Backlit USB" u="1"/>
        <s v="Foxin FTC 12A / Q" u="1"/>
        <s v="PC SQUARE Laptop Tabletop" u="1"/>
        <s v="Lenovo 130 Wireless Compact Mouse" u="1"/>
        <s v="Pilot Frixion Clicker Roller" u="1"/>
        <s v="ZEBRONICS Aluminium Alloy Laptop" u="1"/>
        <s v="HP K500F Backlit" u="1"/>
        <s v="GIZGA Club-laptop Neoprene" u="1"/>
        <s v="Inventis 5V 1.2W Portable" u="1"/>
        <s v="boAt Stone 250 Portable Wireless" u="1"/>
        <s v="Offbeat¬Æ - DASH 2.4GHz Wireless + Bluetooth 5.1 Mouse" u="1"/>
        <s v="Classmate Drawing Book - Unruled" u="1"/>
        <s v="HP GK320 Wired Full" u="1"/>
        <s v="Parker Moments Vector Timecheck" u="1"/>
        <s v="Camlin Elegante Fountain Pen" u="1"/>
        <s v="CARECASE¬Æ Optical Bay" u="1"/>
        <s v="Canon E4570 All-in" u="1"/>
        <s v="Crucial P3 500GB PCIe" u="1"/>
        <s v="HP v222w 64GB" u="1"/>
        <s v="Duracell Ultra Alkaline D" u="1"/>
        <s v="BESTOR¬Æ LCD Writing" u="1"/>
        <s v="Lenovo IdeaPad 3 11th Gen" u="1"/>
        <s v="boAt BassHeads 900 On-Ear" u="1"/>
        <s v="Zebronics Astra 10 Portable Wireless" u="1"/>
        <s v="SWAPKART Portable Flexible Adjustable" u="1"/>
        <s v="Infinity (JBL Fuze 100, Wireless" u="1"/>
        <s v="Pigeon by Stovekraft Amaze" u="1"/>
        <s v="USHA Quartz Room Heater" u="1"/>
        <s v="Amazon Brand - Solimo 2000/1000 Watts" u="1"/>
        <s v="StyleHouse Lint Remover for" u="1"/>
        <s v="beatXP Kitchen Scale Multipurpose" u="1"/>
        <s v="Glun Multipurpose Portable Electronic" u="1"/>
        <s v="Pigeon Polypropylene Mini Handy" u="1"/>
        <s v="Prestige 1.5 Litre Kettle 1500-watts" u="1"/>
        <s v="Bajaj RHX-2 800-Watt Room" u="1"/>
        <s v="Prestige Electric Kettle PKOSS" u="1"/>
        <s v="Pigeon by Stovekraft Cruise" u="1"/>
        <s v="Prestige PKGSS 1.7L 1500W" u="1"/>
        <s v="SHOPTOSHOP Electric Lint Remover" u="1"/>
        <s v="Orpat OEH-1260 2000-Watt Fan" u="1"/>
        <s v="PRO365 Indo Mocktails/Coffee" u="1"/>
        <s v="Bajaj DX-6 1000W Dry" u="1"/>
        <s v="Havells Instanio 3-Litre Instant" u="1"/>
        <s v="Havells Aqua Plus 1.2 litre" u="1"/>
        <s v="Bajaj Splendora 3 Litre 3KW" u="1"/>
        <s v="KENT 16052 Elegant Electric Glass" u="1"/>
        <s v="Bajaj New Shakti Neo" u="1"/>
        <s v="Lifelong LLMG23 Power Pro" u="1"/>
        <s v="Bajaj Majesty DX-11 1000W" u="1"/>
        <s v="Bajaj Rex 500W Mixer" u="1"/>
        <s v="Lifelong LLEK15 Electric Kettle" u="1"/>
        <s v="Lifelong LLQH922 Regalia 800 W" u="1"/>
        <s v="R B Nova Lint" u="1"/>
        <s v="Bajaj Immersion Rod Water" u="1"/>
        <s v="INALSA Electric Kettle 1.5 Litre" u="1"/>
        <s v="Prestige PIC 20 1600 Watt Induction" u="1"/>
        <s v="Pigeon Healthifry Digital Air" u="1"/>
        <s v="PrettyKrafts Laundry Basket for" u="1"/>
        <s v="Philips GC1905 1440-Watt Steam" u="1"/>
        <s v="Havells Immersion HB15 1500 Watt" u="1"/>
        <s v="AGARO LR2007 Lint Remover" u="1"/>
        <s v="Pigeon 1.5 litre Hot Kettle" u="1"/>
        <s v="NutriPro Juicer Mixer Grinder" u="1"/>
        <s v="Philips GC026/30 Fabric Shaver" u="1"/>
        <s v="Havells Cista Room Heater" u="1"/>
        <s v="AGARO Regal 800 Watts Handheld" u="1"/>
        <s v="Philips Viva Collection HD" u="1"/>
        <s v="AGARO Esteem Multi Kettle" u="1"/>
        <s v="Bajaj Minor 1000 Watts Radiant" u="1"/>
        <s v="Butterfly Jet Elite Mixer" u="1"/>
        <s v="SOFLIN Egg Boiler Electric" u="1"/>
        <s v="Lifelong LLQH925 Dyno Quartz" u="1"/>
        <s v="Amazon Basics 1500 W Electric" u="1"/>
        <s v="Prestige Sandwich Maker PGMFD" u="1"/>
        <s v="Orient Electric Fabrijoy DIFJ" u="1"/>
        <s v="Lifelong LLFH921 Regalia 2000 W" u="1"/>
        <s v="Philips GC181 Heavy Weight" u="1"/>
        <s v="Bulfyss USB Rechargeable Lint" u="1"/>
        <s v="Bajaj DX-7 1000W Dry" u="1"/>
        <s v="PHILIPS Handheld Garment Steamer" u="1"/>
        <s v="Room Heater Warmer Wall" u="1"/>
        <s v="Wonderchef Nutri-blend Mixer" u="1"/>
        <s v="USHA Armor AR1100WB" u="1"/>
        <s v="Butterfly EKN 1.5-Litre Electric" u="1"/>
        <s v="Crompton Arno Neo 15-L" u="1"/>
        <s v="Borosil Chef Delite BCH" u="1"/>
        <s v="KENT 16055 Amaze Cool Touch" u="1"/>
        <s v="Prestige IRIS Plus 750 watt" u="1"/>
        <s v="Simxen Egg Boiler Electric" u="1"/>
        <s v="Amazon Basics 2000/1000 Watt Room" u="1"/>
        <s v="HealthSense Weight Machine for" u="1"/>
        <s v="Bosch Pro 1000W Mixer" u="1"/>
        <s v="Bulfyss Stainless Steel Digital" u="1"/>
        <s v="VR 18 Pcs - 3 Different Size" u="1"/>
        <s v="Orient Electric Apex-FX" u="1"/>
        <s v="PrettyKrafts Folding Laundry Basket" u="1"/>
        <s v="Bajaj Majesty RX11 2000 Watts" u="1"/>
        <s v="Pigeon by Stovekraft Quartz" u="1"/>
        <s v="Maharaja Whiteline Lava Neo" u="1"/>
        <s v="Crompton Gracee 5-L Instant" u="1"/>
        <s v="Bajaj DX-2 600W Dry" u="1"/>
        <s v="Bajaj Waterproof 1500 Watts Immersion" u="1"/>
        <s v="AGARO Supreme High Pressure" u="1"/>
        <s v="Bajaj Deluxe 2000 Watts Halogen" u="1"/>
        <s v="Orpat HHB-100E WOB" u="1"/>
        <s v="GILTON Egg Boiler Electric" u="1"/>
        <s v="PHILIPS Digital Air Fryer" u="1"/>
        <s v="Milton Go Electro 2.0 Stainless" u="1"/>
        <s v="Philips Daily Collection HD" u="1"/>
        <s v="Crompton Insta Comfy 800 Watt" u="1"/>
        <s v="USHA Heat Convector 812 T" u="1"/>
        <s v="Philips HL7756/00 Mixer Grinder" u="1"/>
        <s v="Kuber Industries Waterproof Round" u="1"/>
        <s v="Lifelong LLMG93 500 Watt Duos" u="1"/>
        <s v="Crompton Insta Comfort Heater" u="1"/>
        <s v="Lint Remover Woolen Clothes" u="1"/>
        <s v="Pigeon Kessel Multipurpose Kettle" u="1"/>
        <s v="C (DEVICE) Lint Remover" u="1"/>
        <s v="Pigeon by Stovekraft 2 Slice" u="1"/>
        <s v="Bajaj OFR Room Heater" u="1"/>
        <s v="Luminous Vento Deluxe 150 mm" u="1"/>
        <s v="Wipro Vesta 1.8 litre Cool" u="1"/>
        <s v="Kitchen Mart Stainless Steel" u="1"/>
        <s v="Ikea 903.391.72 Polypropylene Plastic Solid" u="1"/>
        <s v="HUL Pureit Germkill kit" u="1"/>
        <s v="Prestige Iris 750 Watt Mixer" u="1"/>
        <s v="Preethi Blue Leaf Diamond" u="1"/>
        <s v="Themisto 350 Watts Egg Boiler" u="1"/>
        <s v="Butterfly Smart Mixer Grinder" u="1"/>
        <s v="KENT Smart Multi Cooker" u="1"/>
        <s v="InstaCuppa Portable Blender for" u="1"/>
        <s v="USHA EI 1602 1000 W Lightweight" u="1"/>
        <s v="KENT 16044 Hand Blender Stainless" u="1"/>
        <s v="White Feather Portable Heat" u="1"/>
        <s v="Crompton IHL 152 1500-Watt Immersion" u="1"/>
        <s v="InstaCuppa Rechargeable Mini Electric" u="1"/>
        <s v="Philips PowerPro FC9352/01 Compact" u="1"/>
        <s v="SAIELLIN Electric Lint Remover" u="1"/>
        <s v="Cookwell Bullet Mixer Grinder" u="1"/>
        <s v="Prestige PRWO 1.8-2 700-Watts Delight" u="1"/>
        <s v="Swiffer Instant Electric Water" u="1"/>
        <s v="Lifelong LLWH106 Flash 3 Litres" u="1"/>
        <s v="Hindware Atlantic Compacto 3 Litre" u="1"/>
        <s v="ATOM Selves-MH 200 GM" u="1"/>
        <s v="Crompton InstaBliss 3-L Instant" u="1"/>
        <s v="Croma 1100 W Dry Iron" u="1"/>
        <s v="Lint Roller with 40 Paper" u="1"/>
        <s v="Portable Lint Remover Pet" u="1"/>
        <s v="atomberg Renesa 1200mm BLDC" u="1"/>
        <s v="Usha CookJoy (CJ1600WPC" u="1"/>
        <s v="Reffair AX30 [MAX] Portable" u="1"/>
        <s v="!!1000 Watt/2000-Watt Room Heater" u="1"/>
        <s v="Eureka Forbes Wet &amp;" u="1"/>
        <s v="Activa Heat-Max 2000 Watts" u="1"/>
        <s v="PHILIPS HL1655/00 Hand Blender" u="1"/>
        <s v="V-Guard Zio Instant" u="1"/>
        <s v="Homeistic Applience‚Ñ¢ Instant" u="1"/>
        <s v="Kitchenwell 18Pc Plastic Food" u="1"/>
        <s v="Havells Instanio 10 Litre Storage" u="1"/>
        <s v="Prestige PIC 16.0+ 1900W Induction" u="1"/>
        <s v="AGARO 33398 Rapid 1000-Watt, 10-Litre" u="1"/>
        <s v="KENT 16026 Electric Kettle Stainless" u="1"/>
        <s v="SKYTONE Stainless Steel Electric" u="1"/>
        <s v="KENT 16088 Vogue Electric Kettle" u="1"/>
        <s v="Eureka Forbes Supervac 1600 Watts" u="1"/>
        <s v="Mi Air Purifier 3 with" u="1"/>
        <s v="Tata Swach Bulb 6000-Litre" u="1"/>
        <s v="Havells Ambrose 1200mm Ceiling" u="1"/>
        <s v="PrettyKrafts Laundry Bag / Basket" u="1"/>
        <s v="Brayden Fito Atom Rechargeable" u="1"/>
        <s v="Bajaj Frore 1200 mm Ceiling" u="1"/>
        <s v="Venus Digital Kitchen Weighing" u="1"/>
        <s v="Coway Professional Air Purifier" u="1"/>
        <s v="HOMEPACK 750W Radiant Room" u="1"/>
        <s v="Bajaj Rex 750W Mixer" u="1"/>
        <s v="Heart Home Waterproof Round" u="1"/>
        <s v="MILTON Smart Egg Boiler" u="1"/>
        <s v="iBELL SEK15L Premium" u="1"/>
        <s v="Tosaa T2STSR Sandwich" u="1"/>
        <s v="V-Guard Divino 5 Star" u="1"/>
        <s v="Akiara¬Æ - Makes life" u="1"/>
        <s v="Usha Steam Pro SI" u="1"/>
        <s v="Wonderchef Nutri-blend Complete" u="1"/>
        <s v="WIDEWINGS Electric Handheld Milk" u="1"/>
        <s v="Morphy Richards Icon Superb" u="1"/>
        <s v="Vedini Transparent Empty Refillable" u="1"/>
        <s v="Crompton Sea Sapphira 1200 mm" u="1"/>
        <s v="Kuber Industries Waterproof Canvas" u="1"/>
        <s v="JM SELLER 180 W 2021 Edition" u="1"/>
        <s v="Oratech Coffee Frother electric" u="1"/>
        <s v="Havells Glaze 74W Pearl" u="1"/>
        <s v="Pick Ur Needs¬Æ" u="1"/>
        <s v="Rico Japanese Technology Rechargeable" u="1"/>
        <s v="Butterfly Smart Wet Grinder" u="1"/>
        <s v="AGARO Marvel 9 Liters Oven" u="1"/>
        <s v="Philips GC1920/28 1440-Watt Non" u="1"/>
        <s v="Havells OFR 13 Wave Fin" u="1"/>
        <s v="Bajaj DHX-9 1000W Heavy" u="1"/>
        <s v="Aquasure From Aquaguard Amaze" u="1"/>
        <s v="ROYAL STEP Portable Electric" u="1"/>
        <s v="KENT 16068 Zoom Vacuum Cleaner" u="1"/>
        <s v="ENEM Sealing Machine | 12 Inch" u="1"/>
        <s v="Inalsa Electric Kettle Prism" u="1"/>
        <s v="Philips AC1215/20 Air purifier" u="1"/>
        <s v="Eopora PTC Ceramic Fast" u="1"/>
        <s v="Usha Goliath GO1200WG" u="1"/>
        <s v="Philips Viva Collection HR" u="1"/>
        <s v="Kitchenwell Multipurpose Portable Electronic" u="1"/>
        <s v="FIGMENT Handheld Milk Frother" u="1"/>
        <s v="Swiss Military VC03 Wireless" u="1"/>
        <s v="Zuvexa USB Rechargeable Electric" u="1"/>
        <s v="Usha IH2415 1500-Watt Immersion" u="1"/>
        <s v="ACTIVA Instant 3 LTR 3 KVA" u="1"/>
        <s v="Havells Instanio 1-Litre 3KW" u="1"/>
        <s v="Lifelong 2-in1 Egg Boiler" u="1"/>
        <s v="INDIAS¬Æ‚Ñ¢ Electro" u="1"/>
        <s v="AmazonBasics Induction Cooktop 1600 Watt" u="1"/>
        <s v="Sui Generis Electric Handheld" u="1"/>
        <s v="Philips Air Purifier Ac" u="1"/>
        <s v="Esquire Laundry Basket Brown" u="1"/>
        <s v="PHILIPS Air Fryer HD" u="1"/>
        <s v="Havells Bero Quartz Heater" u="1"/>
        <s v="Philips EasyTouch Plus Standing" u="1"/>
        <s v="Brayden Chopro, Electric Vegetable" u="1"/>
        <s v="Black+Decker Handheld Portable" u="1"/>
        <s v="Personal Size Blender, Portable" u="1"/>
        <s v="Sujata Powermatic Plus 900 Watts" u="1"/>
        <s v="Sure From Aquaguard Delight" u="1"/>
        <s v="Dr Trust Electronic Kitchen" u="1"/>
        <s v="AGARO Ace 1600 Watts, 21.5 kPa" u="1"/>
        <s v="INALSA Hand Blender 1000 Watt" u="1"/>
        <s v="Philips EasySpeed Plus Steam" u="1"/>
        <s v="INALSA Electric Chopper Bullet" u="1"/>
        <s v="Borosil Electric Egg Boiler" u="1"/>
        <s v="Wipro Vesta Grill 1000 Watt" u="1"/>
        <s v="Rico IRPRO 1500 Watt Japanese" u="1"/>
        <s v="Eureka Forbes Active Clean" u="1"/>
        <s v="CSI INTERNATIONAL¬Æ Instant" u="1"/>
        <s v="Hindware Atlantic Xceed 5L" u="1"/>
        <s v="Morphy Richards New Europa" u="1"/>
        <s v="Lifelong Power - Pro 500 Watt" u="1"/>
        <s v="iBELL Castor CTEK15L" u="1"/>
        <s v="BAJAJ PYGMY MINI 110 MM" u="1"/>
        <s v="Crompton InstaGlide 1000-Watts Dry" u="1"/>
        <s v="Prestige Clean Home Water" u="1"/>
        <s v="Morphy Richards Aristo 2000 Watts" u="1"/>
        <s v="Gadgetronics Digital Kitchen Weighing" u="1"/>
        <s v="Tom &amp; Jerry Folding" u="1"/>
        <s v="House of Quirk Reusable" u="1"/>
        <s v="Allin Exporters J66 Ultrasonic" u="1"/>
        <s v="Multifunctional 2 in 1 Electric Egg" u="1"/>
        <s v="Maharaja Whiteline Nano Carbon" u="1"/>
        <s v="KENT Electric Chopper-B" u="1"/>
        <s v="Crompton Amica 15-L 5 Star" u="1"/>
        <s v="Eureka Forbes car Vac" u="1"/>
        <s v="KENT 16025 Sandwich Grill 700W" u="1"/>
        <s v="Candes Gloster All in" u="1"/>
        <s v="Inalsa Electric Fan Heater" u="1"/>
        <s v="Havells Zella Flap Auto" u="1"/>
        <s v="iBELL SM1301 3-in-1 Sandwich" u="1"/>
        <s v="Inalsa Vacuum Cleaner Wet" u="1"/>
        <s v="MR. BRAND Portable USB" u="1"/>
        <s v="Crompton Hill Briz Deco" u="1"/>
        <s v="Sujata Powermatic Plus, Juicer" u="1"/>
        <s v="Aquadpure Copper + Mineral RO" u="1"/>
        <s v="Amazon Basics 650 Watt Drip" u="1"/>
        <s v="Crompton Insta Delight Fan" u="1"/>
        <s v="!!HANEUL!!1000 Watt/2000-Watt Room" u="1"/>
        <s v="Melbon VM-905 2000-Watt Room" u="1"/>
        <s v="Cello Eliza Plastic Laundry" u="1"/>
        <s v="ACTIVA 1200 MM HIGH SPEED" u="1"/>
        <s v="Shakti Technology S5 High" u="1"/>
        <s v="AMERICAN MICRONIC- Imported Wet" u="1"/>
        <s v="Demokrazy New Nova Lint" u="1"/>
        <s v="Instant Pot Air Fryer" u="1"/>
        <s v="HUL Pureit Eco Water" u="1"/>
        <s v="Livpure Glo Star RO" u="1"/>
        <s v="Philips Hi113 1000-Watt Plastic" u="1"/>
        <s v="Kuber Industries Round Non" u="1"/>
        <s v="Preethi MGA-502 0.4-Litre Grind" u="1"/>
        <s v="Usha Aurora 1000 W Dry" u="1"/>
        <s v="ECOVACS DEEBOT N8 2-in" u="1"/>
        <s v="Kent Gold, Optima, Gold" u="1"/>
        <s v="AVNISH Tap Water Purifier" u="1"/>
        <s v="USHA RapidMix 500-Watt Copper" u="1"/>
        <s v="Havells Gatik Neo 400mm" u="1"/>
        <s v="INALSA Upright Vacuum Cleaner" u="1"/>
        <s v="ROYAL STEP - AMAZON'S BRAND" u="1"/>
        <s v="Nirdambhay Mini Bag Sealer" u="1"/>
        <s v="Cello Non-Stick Aluminium" u="1"/>
        <s v="Proven¬Æ Copper + Mineral" u="1"/>
        <s v="Morphy Richards Daisy 1000W" u="1"/>
        <s v="Zuvexa Egg Boiler Poacher" u="1"/>
        <s v="AO Smith HSE-VAS" u="1"/>
        <s v="Havells Festiva 1200mm Dust" u="1"/>
        <s v="INALSA Vaccum Cleaner Handheld" u="1"/>
        <s v="Aquaguard Aura RO+UV" u="1"/>
        <s v="Havells Instanio 3-Litre 4.5KW" u="1"/>
        <s v="Milk Frother, Immersion Blender" u="1"/>
        <s v="Panasonic SR-WA22H" u="1"/>
        <s v="InstaCuppa Milk Frother for" u="1"/>
        <s v="Goodscity Garment Steamer for" u="1"/>
        <s v="Solidaire 550-Watt Mixer Grinder" u="1"/>
        <s v="Orpat HHB-100E 250-Watt" u="1"/>
        <s v="HealthSense Rechargeable Lint Remover" u="1"/>
        <s v="AGARO Classic Portable Yogurt" u="1"/>
        <s v="AGARO Imperial 240-Watt Slow" u="1"/>
        <s v="Wipro Smartlife Super Deluxe" u="1"/>
        <s v="AmazonBasics Cylinder Bagless Vacuum" u="1"/>
        <s v="Crompton IHL 251 1500-Watt Immersion" u="1"/>
        <s v="Black + Decker BD BXIR" u="1"/>
        <s v="Inalsa Hand Blender| Hand" u="1"/>
        <s v="Longway Blaze 2 Rod Quartz" u="1"/>
        <s v="Prestige PWG 07 Wet Grinder" u="1"/>
        <s v="Pigeon Zest Mixer Grinder" u="1"/>
        <s v="Borosil Volcano 13 Fin Oil" u="1"/>
        <s v="Crompton Solarium Qube 15-L" u="1"/>
        <s v="Singer Aroma 1.8 Liter Electric" u="1"/>
        <s v="Crompton Brio 1000-Watts Dry" u="1"/>
        <s v="Butterfly Hero Mixer Grinder" u="1"/>
        <s v="Racold Eterno Pro 25L" u="1"/>
        <s v="LG 1.5 Ton 5 Star AI" u="1"/>
        <s v="Eureka Forbes Aquasure Amrit" u="1"/>
        <s v="Green Tales Heat Seal" u="1"/>
        <s v="SaleOn Instant Coal Heater" u="1"/>
        <s v="KHAITAN AVAANTE KA-2013 1200 Watt" u="1"/>
        <s v="Kenstar 2400 Watts 9 Fins Oil" u="1"/>
        <s v="NEXOMS Instant Heating Water" u="1"/>
        <s v="Candes BlowHot All in" u="1"/>
        <s v="Ionix Jewellery Scale | Weight" u="1"/>
        <s v="Kitchen Kit Electric Kettle" u="1"/>
        <s v="Racold Pronto Pro 3Litres" u="1"/>
        <s v="ESN 999 Supreme Quality 1500W" u="1"/>
        <s v="Pajaka¬Æ South Indian Filter Coffee Maker" u="1"/>
        <s v="Saiyam Stainless Steel Espresso" u="1"/>
        <s v="Havells Glydo 1000 watt Dry" u="1"/>
        <s v="Raffles Premium Stainless Steel" u="1"/>
        <s v="IONIX Activated Carbon Faucet" u="1"/>
        <s v="INKULTURE Stainless_Steel Measuring" u="1"/>
        <s v="Macmillan Aquafresh 5 Micron PS" u="1"/>
        <s v="Havells D'zire 1000 watt Dry" u="1"/>
        <s v="TE‚Ñ¢ Instant Electric" u="1"/>
        <s v="ZIGMA WinoteK WinoteK Sun" u="1"/>
        <s v="KENT 11054 Alkaline Water Filter" u="1"/>
        <s v="Sujata Dynamix DX Mixer" u="1"/>
        <s v="Lifelong LLMG74 750 Watt Mixer" u="1"/>
        <s v="TTK Prestige Limited Orion" u="1"/>
        <s v="AGARO Regal Electric Rice" u="1"/>
        <s v="VAPJA¬Æ Portable Mini" u="1"/>
        <s v="Philips HD6975/00 25 Litre Digital" u="1"/>
        <s v="Usha EI 3710 Heavy Weight" u="1"/>
        <s v="Campfire Spring Chef Prolix" u="1"/>
        <s v="FYA Handheld Vacuum Cleaner" u="1"/>
        <s v="Lifelong LLSM120G Sandwich" u="1"/>
        <s v="Kuber Industries Nylon Mesh" u="1"/>
        <s v="Bulfyss Plastic Sticky Lint" u="1"/>
        <s v="Empty Mist Trigger Plastic" u="1"/>
        <s v="LONAXA Mini Travel Rechargeable" u="1"/>
        <s v="AGARO Royal Double Layered" u="1"/>
        <s v="Cafe JEI French Press" u="1"/>
        <s v="Borosil Prime Grill Sandwich" u="1"/>
        <s v="Candes 10 Litre Perfecto 5 Star" u="1"/>
        <s v="Prestige PSMFB 800 Watt Sandwich" u="1"/>
        <s v="iBELL MPK120L Premium" u="1"/>
        <s v="Maharaja Whiteline Odacio Plus" u="1"/>
        <s v="Shakti Technology S3 High" u="1"/>
        <s v="AGARO Glory Cool Mist" u="1"/>
        <s v="Wolpin 1 Lint Roller with" u="1"/>
        <s v="Abode Kitchen Essential Measuring" u="1"/>
        <s v="Sujata Supermix, Mixer Grinder" u="1"/>
        <s v="CARDEX Digital Kitchen Weighing" u="1"/>
        <s v="V-Guard Zenora RO" u="1"/>
        <s v="Bajaj Rex DLX 750 W" u="1"/>
        <s v="KENT 16051 Hand Blender 300 W" u="1"/>
        <s v="Prestige PIC 15.0+ 1900-Watt Induction" u="1"/>
        <s v="Aqua d pure Active" u="1"/>
        <s v="PrettyKrafts Laundry Square Shape" u="1"/>
        <s v="Libra Roti Maker Electric" u="1"/>
        <s v="Glen 3 in 1 Electric Multi" u="1"/>
        <s v="Dynore Stainless Steel Set" u="1"/>
        <s v="Monitor AC Stand/Heavy" u="1"/>
        <s v="iBELL Induction Cooktop, 2000W" u="1"/>
        <s v="KENT POWP-Sediment Filter" u="1"/>
        <s v="LACOPINE Mini Pocket Size" u="1"/>
        <s v="iBELL SEK170BM Premium" u="1"/>
        <s v="Activa Easy Mix Nutri" u="1"/>
        <s v="Sujata Dynamix, Mixer Grinder" u="1"/>
        <s v="Wipro Vesta 1380W Cordless" u="1"/>
        <s v="Mi Robot Vacuum-Mop" u="1"/>
        <s v="Havells Ventil Air DX" u="1"/>
        <s v="AGARO Royal Stand 1000W" u="1"/>
        <s v="Crompton Highspeed Markle Prime" u="1"/>
        <s v="Lifelong LLWM105 750-Watt Belgian" u="1"/>
        <s v="Portable, Handy Compact Plug" u="1"/>
        <s v="Karcher WD3 EU Wet" u="1"/>
        <s v="AmazonBasics High Speed 55 Watt" u="1"/>
        <s v="Eco Crystal J 5 inch" u="1"/>
        <s v="Borosil Rio 1.5 L Electric" u="1"/>
        <s v="PHILIPS Drip Coffee Maker" u="1"/>
        <s v="Eureka Forbes Euroclean Paper" u="1"/>
        <s v="Hilton Quartz Heater 400/800-Watt" u="1"/>
        <s v="Syska SDI-07 1000 W Stellar" u="1"/>
        <s v="IKEA Milk Frother for" u="1"/>
        <s v="IONIX Tap filter Multilayer" u="1"/>
        <s v="Kitchengenix's Mini Waffle Maker" u="1"/>
        <s v="Bajaj HM-01 Powerful 250W" u="1"/>
        <s v="KNOWZA Electric Handheld Milk" u="1"/>
        <s v="Usha Hc 812 T Thermo" u="1"/>
        <s v="USHA 1212 PTC with Adjustable" u="1"/>
        <s v="4 in 1 Handheld Electric Vegetable" u="1"/>
        <s v="Philips HD9306/06 1.5-Litre Electric" u="1"/>
        <s v="Libra Room Heater for" u="1"/>
        <s v="NGI Store 2 Pieces Pet" u="1"/>
        <s v="Noir Aqua - 5pcs PP" u="1"/>
        <s v="Prestige Delight PRWO Electric" u="1"/>
        <s v="Bajaj Majesty RX10 2000 Watts" u="1"/>
        <s v="Havells Ventil Air DSP" u="1"/>
        <s v="Borosil Jumbo 1000-Watt Grill" u="1"/>
      </sharedItems>
    </cacheField>
    <cacheField name="Product_Category" numFmtId="0">
      <sharedItems containsBlank="1"/>
    </cacheField>
    <cacheField name="Discounted_Price" numFmtId="3">
      <sharedItems containsString="0" containsBlank="1" containsNumber="1" minValue="39" maxValue="77990"/>
    </cacheField>
    <cacheField name="Actual_Price" numFmtId="3">
      <sharedItems containsString="0" containsBlank="1" containsNumber="1" minValue="39" maxValue="139900"/>
    </cacheField>
    <cacheField name="Total_Revenue" numFmtId="0">
      <sharedItems containsString="0" containsBlank="1" containsNumber="1" minValue="0" maxValue="3451882164"/>
    </cacheField>
    <cacheField name="Discount_Percentage" numFmtId="9">
      <sharedItems containsString="0" containsBlank="1" containsNumber="1" minValue="0" maxValue="0.94"/>
    </cacheField>
    <cacheField name="Discount_Price Range" numFmtId="0">
      <sharedItems containsBlank="1"/>
    </cacheField>
    <cacheField name="Rating" numFmtId="0">
      <sharedItems containsString="0" containsBlank="1" containsNumber="1" minValue="0" maxValue="5"/>
    </cacheField>
    <cacheField name="Rating_Count" numFmtId="3">
      <sharedItems containsString="0" containsBlank="1" containsNumber="1" containsInteger="1" minValue="0" maxValue="426973" count="1119">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n v="0"/>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29472"/>
        <n v="1949"/>
        <n v="9377"/>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7161"/>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m/>
      </sharedItems>
      <fieldGroup base="9">
        <rangePr startNum="0" endNum="426973" groupInterval="1000"/>
        <groupItems count="429">
          <s v="(blank)"/>
          <s v="0-999"/>
          <s v="1000-1999"/>
          <s v="2000-2999"/>
          <s v="3000-3999"/>
          <s v="4000-4999"/>
          <s v="5000-5999"/>
          <s v="6000-6999"/>
          <s v="7000-7999"/>
          <s v="8000-8999"/>
          <s v="9000-9999"/>
          <s v="10000-10999"/>
          <s v="11000-11999"/>
          <s v="12000-12999"/>
          <s v="13000-13999"/>
          <s v="14000-14999"/>
          <s v="15000-15999"/>
          <s v="16000-16999"/>
          <s v="17000-17999"/>
          <s v="18000-18999"/>
          <s v="19000-19999"/>
          <s v="20000-20999"/>
          <s v="21000-21999"/>
          <s v="22000-22999"/>
          <s v="23000-23999"/>
          <s v="24000-24999"/>
          <s v="25000-25999"/>
          <s v="26000-26999"/>
          <s v="27000-27999"/>
          <s v="28000-28999"/>
          <s v="29000-29999"/>
          <s v="30000-30999"/>
          <s v="31000-31999"/>
          <s v="32000-32999"/>
          <s v="33000-33999"/>
          <s v="34000-34999"/>
          <s v="35000-35999"/>
          <s v="36000-36999"/>
          <s v="37000-37999"/>
          <s v="38000-38999"/>
          <s v="39000-39999"/>
          <s v="40000-40999"/>
          <s v="41000-41999"/>
          <s v="42000-42999"/>
          <s v="43000-43999"/>
          <s v="44000-44999"/>
          <s v="45000-45999"/>
          <s v="46000-46999"/>
          <s v="47000-47999"/>
          <s v="48000-48999"/>
          <s v="49000-49999"/>
          <s v="50000-50999"/>
          <s v="51000-51999"/>
          <s v="52000-52999"/>
          <s v="53000-53999"/>
          <s v="54000-54999"/>
          <s v="55000-55999"/>
          <s v="56000-56999"/>
          <s v="57000-57999"/>
          <s v="58000-58999"/>
          <s v="59000-59999"/>
          <s v="60000-60999"/>
          <s v="61000-61999"/>
          <s v="62000-62999"/>
          <s v="63000-63999"/>
          <s v="64000-64999"/>
          <s v="65000-65999"/>
          <s v="66000-66999"/>
          <s v="67000-67999"/>
          <s v="68000-68999"/>
          <s v="69000-69999"/>
          <s v="70000-70999"/>
          <s v="71000-71999"/>
          <s v="72000-72999"/>
          <s v="73000-73999"/>
          <s v="74000-74999"/>
          <s v="75000-75999"/>
          <s v="76000-76999"/>
          <s v="77000-77999"/>
          <s v="78000-78999"/>
          <s v="79000-79999"/>
          <s v="80000-80999"/>
          <s v="81000-81999"/>
          <s v="82000-82999"/>
          <s v="83000-83999"/>
          <s v="84000-84999"/>
          <s v="85000-85999"/>
          <s v="86000-86999"/>
          <s v="87000-87999"/>
          <s v="88000-88999"/>
          <s v="89000-89999"/>
          <s v="90000-90999"/>
          <s v="91000-91999"/>
          <s v="92000-92999"/>
          <s v="93000-93999"/>
          <s v="94000-94999"/>
          <s v="95000-95999"/>
          <s v="96000-96999"/>
          <s v="97000-97999"/>
          <s v="98000-98999"/>
          <s v="99000-99999"/>
          <s v="100000-100999"/>
          <s v="101000-101999"/>
          <s v="102000-102999"/>
          <s v="103000-103999"/>
          <s v="104000-104999"/>
          <s v="105000-105999"/>
          <s v="106000-106999"/>
          <s v="107000-107999"/>
          <s v="108000-108999"/>
          <s v="109000-109999"/>
          <s v="110000-110999"/>
          <s v="111000-111999"/>
          <s v="112000-112999"/>
          <s v="113000-113999"/>
          <s v="114000-114999"/>
          <s v="115000-115999"/>
          <s v="116000-116999"/>
          <s v="117000-117999"/>
          <s v="118000-118999"/>
          <s v="119000-119999"/>
          <s v="120000-120999"/>
          <s v="121000-121999"/>
          <s v="122000-122999"/>
          <s v="123000-123999"/>
          <s v="124000-124999"/>
          <s v="125000-125999"/>
          <s v="126000-126999"/>
          <s v="127000-127999"/>
          <s v="128000-128999"/>
          <s v="129000-129999"/>
          <s v="130000-130999"/>
          <s v="131000-131999"/>
          <s v="132000-132999"/>
          <s v="133000-133999"/>
          <s v="134000-134999"/>
          <s v="135000-135999"/>
          <s v="136000-136999"/>
          <s v="137000-137999"/>
          <s v="138000-138999"/>
          <s v="139000-139999"/>
          <s v="140000-140999"/>
          <s v="141000-141999"/>
          <s v="142000-142999"/>
          <s v="143000-143999"/>
          <s v="144000-144999"/>
          <s v="145000-145999"/>
          <s v="146000-146999"/>
          <s v="147000-147999"/>
          <s v="148000-148999"/>
          <s v="149000-149999"/>
          <s v="150000-150999"/>
          <s v="151000-151999"/>
          <s v="152000-152999"/>
          <s v="153000-153999"/>
          <s v="154000-154999"/>
          <s v="155000-155999"/>
          <s v="156000-156999"/>
          <s v="157000-157999"/>
          <s v="158000-158999"/>
          <s v="159000-159999"/>
          <s v="160000-160999"/>
          <s v="161000-161999"/>
          <s v="162000-162999"/>
          <s v="163000-163999"/>
          <s v="164000-164999"/>
          <s v="165000-165999"/>
          <s v="166000-166999"/>
          <s v="167000-167999"/>
          <s v="168000-168999"/>
          <s v="169000-169999"/>
          <s v="170000-170999"/>
          <s v="171000-171999"/>
          <s v="172000-172999"/>
          <s v="173000-173999"/>
          <s v="174000-174999"/>
          <s v="175000-175999"/>
          <s v="176000-176999"/>
          <s v="177000-177999"/>
          <s v="178000-178999"/>
          <s v="179000-179999"/>
          <s v="180000-180999"/>
          <s v="181000-181999"/>
          <s v="182000-182999"/>
          <s v="183000-183999"/>
          <s v="184000-184999"/>
          <s v="185000-185999"/>
          <s v="186000-186999"/>
          <s v="187000-187999"/>
          <s v="188000-188999"/>
          <s v="189000-189999"/>
          <s v="190000-190999"/>
          <s v="191000-191999"/>
          <s v="192000-192999"/>
          <s v="193000-193999"/>
          <s v="194000-194999"/>
          <s v="195000-195999"/>
          <s v="196000-196999"/>
          <s v="197000-197999"/>
          <s v="198000-198999"/>
          <s v="199000-199999"/>
          <s v="200000-200999"/>
          <s v="201000-201999"/>
          <s v="202000-202999"/>
          <s v="203000-203999"/>
          <s v="204000-204999"/>
          <s v="205000-205999"/>
          <s v="206000-206999"/>
          <s v="207000-207999"/>
          <s v="208000-208999"/>
          <s v="209000-209999"/>
          <s v="210000-210999"/>
          <s v="211000-211999"/>
          <s v="212000-212999"/>
          <s v="213000-213999"/>
          <s v="214000-214999"/>
          <s v="215000-215999"/>
          <s v="216000-216999"/>
          <s v="217000-217999"/>
          <s v="218000-218999"/>
          <s v="219000-219999"/>
          <s v="220000-220999"/>
          <s v="221000-221999"/>
          <s v="222000-222999"/>
          <s v="223000-223999"/>
          <s v="224000-224999"/>
          <s v="225000-225999"/>
          <s v="226000-226999"/>
          <s v="227000-227999"/>
          <s v="228000-228999"/>
          <s v="229000-229999"/>
          <s v="230000-230999"/>
          <s v="231000-231999"/>
          <s v="232000-232999"/>
          <s v="233000-233999"/>
          <s v="234000-234999"/>
          <s v="235000-235999"/>
          <s v="236000-236999"/>
          <s v="237000-237999"/>
          <s v="238000-238999"/>
          <s v="239000-239999"/>
          <s v="240000-240999"/>
          <s v="241000-241999"/>
          <s v="242000-242999"/>
          <s v="243000-243999"/>
          <s v="244000-244999"/>
          <s v="245000-245999"/>
          <s v="246000-246999"/>
          <s v="247000-247999"/>
          <s v="248000-248999"/>
          <s v="249000-249999"/>
          <s v="250000-250999"/>
          <s v="251000-251999"/>
          <s v="252000-252999"/>
          <s v="253000-253999"/>
          <s v="254000-254999"/>
          <s v="255000-255999"/>
          <s v="256000-256999"/>
          <s v="257000-257999"/>
          <s v="258000-258999"/>
          <s v="259000-259999"/>
          <s v="260000-260999"/>
          <s v="261000-261999"/>
          <s v="262000-262999"/>
          <s v="263000-263999"/>
          <s v="264000-264999"/>
          <s v="265000-265999"/>
          <s v="266000-266999"/>
          <s v="267000-267999"/>
          <s v="268000-268999"/>
          <s v="269000-269999"/>
          <s v="270000-270999"/>
          <s v="271000-271999"/>
          <s v="272000-272999"/>
          <s v="273000-273999"/>
          <s v="274000-274999"/>
          <s v="275000-275999"/>
          <s v="276000-276999"/>
          <s v="277000-277999"/>
          <s v="278000-278999"/>
          <s v="279000-279999"/>
          <s v="280000-280999"/>
          <s v="281000-281999"/>
          <s v="282000-282999"/>
          <s v="283000-283999"/>
          <s v="284000-284999"/>
          <s v="285000-285999"/>
          <s v="286000-286999"/>
          <s v="287000-287999"/>
          <s v="288000-288999"/>
          <s v="289000-289999"/>
          <s v="290000-290999"/>
          <s v="291000-291999"/>
          <s v="292000-292999"/>
          <s v="293000-293999"/>
          <s v="294000-294999"/>
          <s v="295000-295999"/>
          <s v="296000-296999"/>
          <s v="297000-297999"/>
          <s v="298000-298999"/>
          <s v="299000-299999"/>
          <s v="300000-300999"/>
          <s v="301000-301999"/>
          <s v="302000-302999"/>
          <s v="303000-303999"/>
          <s v="304000-304999"/>
          <s v="305000-305999"/>
          <s v="306000-306999"/>
          <s v="307000-307999"/>
          <s v="308000-308999"/>
          <s v="309000-309999"/>
          <s v="310000-310999"/>
          <s v="311000-311999"/>
          <s v="312000-312999"/>
          <s v="313000-313999"/>
          <s v="314000-314999"/>
          <s v="315000-315999"/>
          <s v="316000-316999"/>
          <s v="317000-317999"/>
          <s v="318000-318999"/>
          <s v="319000-319999"/>
          <s v="320000-320999"/>
          <s v="321000-321999"/>
          <s v="322000-322999"/>
          <s v="323000-323999"/>
          <s v="324000-324999"/>
          <s v="325000-325999"/>
          <s v="326000-326999"/>
          <s v="327000-327999"/>
          <s v="328000-328999"/>
          <s v="329000-329999"/>
          <s v="330000-330999"/>
          <s v="331000-331999"/>
          <s v="332000-332999"/>
          <s v="333000-333999"/>
          <s v="334000-334999"/>
          <s v="335000-335999"/>
          <s v="336000-336999"/>
          <s v="337000-337999"/>
          <s v="338000-338999"/>
          <s v="339000-339999"/>
          <s v="340000-340999"/>
          <s v="341000-341999"/>
          <s v="342000-342999"/>
          <s v="343000-343999"/>
          <s v="344000-344999"/>
          <s v="345000-345999"/>
          <s v="346000-346999"/>
          <s v="347000-347999"/>
          <s v="348000-348999"/>
          <s v="349000-349999"/>
          <s v="350000-350999"/>
          <s v="351000-351999"/>
          <s v="352000-352999"/>
          <s v="353000-353999"/>
          <s v="354000-354999"/>
          <s v="355000-355999"/>
          <s v="356000-356999"/>
          <s v="357000-357999"/>
          <s v="358000-358999"/>
          <s v="359000-359999"/>
          <s v="360000-360999"/>
          <s v="361000-361999"/>
          <s v="362000-362999"/>
          <s v="363000-363999"/>
          <s v="364000-364999"/>
          <s v="365000-365999"/>
          <s v="366000-366999"/>
          <s v="367000-367999"/>
          <s v="368000-368999"/>
          <s v="369000-369999"/>
          <s v="370000-370999"/>
          <s v="371000-371999"/>
          <s v="372000-372999"/>
          <s v="373000-373999"/>
          <s v="374000-374999"/>
          <s v="375000-375999"/>
          <s v="376000-376999"/>
          <s v="377000-377999"/>
          <s v="378000-378999"/>
          <s v="379000-379999"/>
          <s v="380000-380999"/>
          <s v="381000-381999"/>
          <s v="382000-382999"/>
          <s v="383000-383999"/>
          <s v="384000-384999"/>
          <s v="385000-385999"/>
          <s v="386000-386999"/>
          <s v="387000-387999"/>
          <s v="388000-388999"/>
          <s v="389000-389999"/>
          <s v="390000-390999"/>
          <s v="391000-391999"/>
          <s v="392000-392999"/>
          <s v="393000-393999"/>
          <s v="394000-394999"/>
          <s v="395000-395999"/>
          <s v="396000-396999"/>
          <s v="397000-397999"/>
          <s v="398000-398999"/>
          <s v="399000-399999"/>
          <s v="400000-400999"/>
          <s v="401000-401999"/>
          <s v="402000-402999"/>
          <s v="403000-403999"/>
          <s v="404000-404999"/>
          <s v="405000-405999"/>
          <s v="406000-406999"/>
          <s v="407000-407999"/>
          <s v="408000-408999"/>
          <s v="409000-409999"/>
          <s v="410000-410999"/>
          <s v="411000-411999"/>
          <s v="412000-412999"/>
          <s v="413000-413999"/>
          <s v="414000-414999"/>
          <s v="415000-415999"/>
          <s v="416000-416999"/>
          <s v="417000-417999"/>
          <s v="418000-418999"/>
          <s v="419000-419999"/>
          <s v="420000-420999"/>
          <s v="421000-421999"/>
          <s v="422000-422999"/>
          <s v="423000-423999"/>
          <s v="424000-424999"/>
          <s v="425000-425999"/>
          <s v="426000-426999"/>
          <s v="&gt;427000"/>
        </groupItems>
      </fieldGroup>
    </cacheField>
    <cacheField name="Score" numFmtId="3">
      <sharedItems containsString="0" containsBlank="1" containsNumber="1" minValue="0" maxValue="1878681.2000000002"/>
    </cacheField>
    <cacheField name="About_Product" numFmtId="0">
      <sharedItems containsBlank="1"/>
    </cacheField>
    <cacheField name="Discount Relationship" numFmtId="0" formula="Discount_Percentage*(1 +Rating*0.1)" databaseField="0"/>
    <cacheField name="Relationship between Rating and Discount" numFmtId="0" formula="Discount_Percentage* (1+Rating*0.1)" databaseField="0"/>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31134257" backgroundQuery="1" createdVersion="8" refreshedVersion="8" minRefreshableVersion="3" recordCount="0" supportSubquery="1" supportAdvancedDrill="1" xr:uid="{DC38D1AA-68A1-42F1-AFDC-BF3F49E8CCE8}">
  <cacheSource type="external" connectionId="3"/>
  <cacheFields count="2">
    <cacheField name="[Range].[Product_Category].[Product_Category]" caption="Product_Category" numFmtId="0" hierarchy="18" level="1">
      <sharedItems count="9">
        <s v="Car&amp;Motorbike"/>
        <s v="Computers&amp;Accessories"/>
        <s v="Electronics"/>
        <s v="Health&amp;PersonalCare"/>
        <s v="Home&amp;Kitchen"/>
        <s v="HomeImprovement"/>
        <s v="MusicalInstruments"/>
        <s v="OfficeProducts"/>
        <s v="Toys&amp;Games"/>
      </sharedItems>
    </cacheField>
    <cacheField name="[Measures].[Sum of Rating_Count]" caption="Sum of Rating_Count" numFmtId="0" hierarchy="34" level="32767"/>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32060188" backgroundQuery="1" createdVersion="8" refreshedVersion="8" minRefreshableVersion="3" recordCount="0" supportSubquery="1" supportAdvancedDrill="1" xr:uid="{ECBBDF6C-E16F-4964-A1EE-07B48252A95C}">
  <cacheSource type="external" connectionId="3"/>
  <cacheFields count="3">
    <cacheField name="[Range].[Product_Name].[Product_Name]" caption="Product_Name" numFmtId="0" hierarchy="17" level="1">
      <sharedItems count="3">
        <s v="Amazon Basics Wireless M"/>
        <s v="Redtech Usb-C To Lightni"/>
        <s v="Syncwire Ltg To Usb Cabl"/>
      </sharedItems>
    </cacheField>
    <cacheField name="[Measures].[Max of Rating]" caption="Max of Rating" numFmtId="0" hierarchy="38" level="32767"/>
    <cacheField name="[Range].[Product_Category].[Product_Category]" caption="Product_Category" numFmtId="0" hierarchy="18" level="1">
      <sharedItems containsSemiMixedTypes="0" containsNonDate="0" containsString="0"/>
    </cacheField>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2"/>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32986111" backgroundQuery="1" createdVersion="8" refreshedVersion="8" minRefreshableVersion="3" recordCount="0" supportSubquery="1" supportAdvancedDrill="1" xr:uid="{145ED5DD-5807-443A-84F9-53D680993C89}">
  <cacheSource type="external" connectionId="3"/>
  <cacheFields count="4">
    <cacheField name="[Range].[Product_Name].[Product_Name]" caption="Product_Name" numFmtId="0" hierarchy="17" level="1">
      <sharedItems count="3">
        <s v="Amazon Basics Wireless M"/>
        <s v="Redtech Usb-C To Lightni"/>
        <s v="Syncwire Ltg To Usb Cabl"/>
      </sharedItems>
    </cacheField>
    <cacheField name="[Range].[Product_Category].[Product_Category]" caption="Product_Category" numFmtId="0" hierarchy="18" level="1">
      <sharedItems count="9">
        <s v="Car&amp;Motorbike"/>
        <s v="Computers&amp;Accessories"/>
        <s v="Electronics"/>
        <s v="Health&amp;PersonalCare"/>
        <s v="Home&amp;Kitchen"/>
        <s v="HomeImprovement"/>
        <s v="MusicalInstruments"/>
        <s v="OfficeProducts"/>
        <s v="Toys&amp;Games"/>
      </sharedItems>
    </cacheField>
    <cacheField name="[Measures].[Average of Discounted_Price]" caption="Average of Discounted_Price" numFmtId="0" hierarchy="41" level="32767"/>
    <cacheField name="[Measures].[Average of Actual_Price]" caption="Average of Actual_Price" numFmtId="0" hierarchy="42" level="32767"/>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oneField="1" hidden="1">
      <fieldsUsage count="1">
        <fieldUsage x="2"/>
      </fieldsUsage>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33912035" backgroundQuery="1" createdVersion="8" refreshedVersion="8" minRefreshableVersion="3" recordCount="0" supportSubquery="1" supportAdvancedDrill="1" xr:uid="{FF9F94EE-D7A8-4BC3-9B08-389781553833}">
  <cacheSource type="external" connectionId="3"/>
  <cacheFields count="3">
    <cacheField name="[Range].[Product_Name].[Product_Name]" caption="Product_Name" numFmtId="0" hierarchy="17" level="1">
      <sharedItems count="1200">
        <s v="!!1000 Watt/2000-Watt Ro"/>
        <s v="!!Haneul!!1000 Watt/2000"/>
        <s v="10K 8K 4K Hdmi Cable, Ce"/>
        <s v="10Werun Id-116 Bluetooth"/>
        <s v="3M Post-It Sticky Note C"/>
        <s v="3M Scotch Double Sided H"/>
        <s v="4 In 1 Handheld Electric"/>
        <s v="7Seven Compatible Lg Tv"/>
        <s v="7Seven¬Æ Bluetooth Voice"/>
        <s v="7Seven¬Æ Compatible For"/>
        <s v="7Seven¬Æ Compatible Lg S"/>
        <s v="7Seven¬Æ Compatible Tata"/>
        <s v="7Seven¬Æ Compatible Vu S"/>
        <s v="7Seven¬Æ Compatible With"/>
        <s v="7Seven¬Æ Suitable Sony T"/>
        <s v="7Seven¬Æ Tcl Remote Cont"/>
        <s v="Abode Kitchen Essential"/>
        <s v="Acer 100 Cm (40 Inches)"/>
        <s v="Acer 109 Cm (43 Inches)"/>
        <s v="Acer 127 Cm (50 Inches)"/>
        <s v="Acer 139 Cm (55 Inches)"/>
        <s v="Acer 80 Cm (32 Inches) I"/>
        <s v="Acer 80 Cm (32 Inches) N"/>
        <s v="Acer 80 Cm (32 Inches) S"/>
        <s v="Acer Ek220Q 21.5 Inch (5"/>
        <s v="Activa 1200 Mm High Spee"/>
        <s v="Activa Easy Mix Nutri Mi"/>
        <s v="Activa Heat-Max 2000 Wat"/>
        <s v="Activa Instant 3 Ltr 3 K"/>
        <s v="Agaro 33398 Rapid 1000-W"/>
        <s v="Agaro Ace 1600 Watts, 21"/>
        <s v="Agaro Blaze Usb 3.0 To U"/>
        <s v="Agaro Blaze Usba To Micr"/>
        <s v="Agaro Classic Portable Y"/>
        <s v="Agaro Esteem Multi Kettl"/>
        <s v="Agaro Glory Cool Mist Ul"/>
        <s v="Agaro Imperial 240-Watt"/>
        <s v="Agaro Lr2007 Lint Remove"/>
        <s v="Agaro Marvel 9 Liters Ov"/>
        <s v="Agaro Regal 800 Watts Ha"/>
        <s v="Agaro Regal Electric Ric"/>
        <s v="Agaro Royal Double Layer"/>
        <s v="Agaro Royal Stand 1000W"/>
        <s v="Agaro Supreme High Press"/>
        <s v="Aine Hdmi Male To Vga Fe"/>
        <s v="Aircase Protective Lapto"/>
        <s v="Aircase Rugged Hard Driv"/>
        <s v="Airtel Amf-311Ww Data Ca"/>
        <s v="Airtel Digital Tv Hd Set"/>
        <s v="Airtel Digitaltv Dth Rem"/>
        <s v="Airtel Digitaltv Dth Tel"/>
        <s v="Airtel Digitaltv Hd Setu"/>
        <s v="Akiara - Makes Life Easy"/>
        <s v="Akiara¬Æ - Makes Life Ea"/>
        <s v="Allin Exporters J66 Ultr"/>
        <s v="Amazfit Gts2 Mini (New V"/>
        <s v="Amazon Basics 10.2 Gbps"/>
        <s v="Amazon Basics 1500 W Ele"/>
        <s v="Amazon Basics 16-Gauge S"/>
        <s v="Amazon Basics 2 Amp Usb"/>
        <s v="Amazon Basics 2000/1000"/>
        <s v="Amazon Basics 300 W Hand"/>
        <s v="Amazon Basics 650 Watt D"/>
        <s v="Amazon Basics Hdmi Coupl"/>
        <s v="Amazon Basics High-Speed"/>
        <s v="Amazon Basics Magic Slat"/>
        <s v="Amazon Basics Multipurpo"/>
        <s v="Amazon Basics New Releas"/>
        <s v="Amazon Basics Usb 3.0 Ca"/>
        <s v="Amazon Basics Usb A To L"/>
        <s v="Amazon Basics Usb C To L"/>
        <s v="Amazon Basics Usb Type-C"/>
        <s v="Amazon Basics Wireless M"/>
        <s v="Amazon Brand - Solimo 20"/>
        <s v="Amazon Brand - Solimo 3A"/>
        <s v="Amazon Brand - Solimo 65"/>
        <s v="Amazon Brand - Solimo Fa"/>
        <s v="Amazonbasics - High-Spee"/>
        <s v="Amazonbasics 10.2 Gbps H"/>
        <s v="Amazonbasics 108 Cm (43"/>
        <s v="Amazonbasics 3 Feet High"/>
        <s v="Amazonbasics 3.5Mm To 2-"/>
        <s v="Amazonbasics 6 Feet Disp"/>
        <s v="Amazonbasics 6-Feet Disp"/>
        <s v="Amazonbasics Cylinder Ba"/>
        <s v="Amazonbasics Digital Opt"/>
        <s v="Amazonbasics Double Brai"/>
        <s v="Amazonbasics Flexible Pr"/>
        <s v="Amazonbasics High Speed"/>
        <s v="Amazonbasics High-Speed"/>
        <s v="Amazonbasics Induction C"/>
        <s v="Amazonbasics Micro Usb F"/>
        <s v="Amazonbasics New Release"/>
        <s v="Amazonbasics Nylon Braid"/>
        <s v="Amazonbasics Usb 2.0 - A"/>
        <s v="Amazonbasics Usb 2.0 Cab"/>
        <s v="Amazonbasics Usb 2.0 Ext"/>
        <s v="Amazonbasics Usb C To Li"/>
        <s v="Amazonbasics Usb Type-C"/>
        <s v="Ambrane 10000Mah Slim Po"/>
        <s v="Ambrane 2 In 1 Type-C &amp;"/>
        <s v="Ambrane 20000Mah Power B"/>
        <s v="Ambrane 27000Mah Power B"/>
        <s v="Ambrane 60W / 3A Fast Ch"/>
        <s v="Ambrane 60W / 3A Type C"/>
        <s v="Ambrane Bcl-15 Lightning"/>
        <s v="Ambrane Fast 100W Output"/>
        <s v="Ambrane Mobile Holding S"/>
        <s v="Ambrane Unbreakable 3 In"/>
        <s v="Ambrane Unbreakable 3A F"/>
        <s v="Ambrane Unbreakable 60W"/>
        <s v="American Micronic- Impor"/>
        <s v="Amkette 30 Pin To Usb Ch"/>
        <s v="Amozo Ultra Hybrid Camer"/>
        <s v="Anjaney Enterprise Smart"/>
        <s v="Ant Esports Gm320 Rgb Op"/>
        <s v="Ao Smith Hse-Vas-X-015 S"/>
        <s v="Apc Back-Ups Bx600C-In 6"/>
        <s v="Apsara Platinum Pencils"/>
        <s v="Aqua D Pure Active Coppe"/>
        <s v="Aquadpure Copper + Miner"/>
        <s v="Aquaguard Aura Ro+Uv+Uf+"/>
        <s v="Aquasure From Aquaguard"/>
        <s v="Artis Ar-45W-Mg2 45 Watt"/>
        <s v="Astigo Compatible Remote"/>
        <s v="Atom Selves-Mh 200 Gm Di"/>
        <s v="Atomberg Renesa 1200Mm B"/>
        <s v="Avnish Tap Water Purifie"/>
        <s v="Bajaj Atx 4 750-Watt Pop"/>
        <s v="Bajaj Deluxe 2000 Watts"/>
        <s v="Bajaj Dhx-9 1000W Heavy"/>
        <s v="Bajaj Dx-2 600W Dry Iron"/>
        <s v="Bajaj Dx-6 1000W Dry Iro"/>
        <s v="Bajaj Dx-7 1000W Dry Iro"/>
        <s v="Bajaj Frore 1200 Mm Ceil"/>
        <s v="Bajaj Hm-01 Powerful 250"/>
        <s v="Bajaj Immersion Rod Wate"/>
        <s v="Bajaj Majesty Duetto Gas"/>
        <s v="Bajaj Majesty Dx-11 1000"/>
        <s v="Bajaj Majesty Rx10 2000"/>
        <s v="Bajaj Majesty Rx11 2000"/>
        <s v="Bajaj Minor 1000 Watts R"/>
        <s v="Bajaj New Shakti Neo 10L"/>
        <s v="Bajaj New Shakti Neo 15L"/>
        <s v="Bajaj New Shakti Neo 25L"/>
        <s v="Bajaj New Shakti Neo Plu"/>
        <s v="Bajaj Ofr Room Heater, 1"/>
        <s v="Bajaj Pygmy Mini 110 Mm"/>
        <s v="Bajaj Rex 500W Mixer Gri"/>
        <s v="Bajaj Rex 750W Mixer Gri"/>
        <s v="Bajaj Rex Dlx 750 W 4 Ja"/>
        <s v="Bajaj Rhx-2 800-Watt Roo"/>
        <s v="Bajaj Splendora 3 Litre"/>
        <s v="Bajaj Waterproof 1500 Wa"/>
        <s v="Balzano High Speed Nutri"/>
        <s v="Beatxp Kitchen Scale Mul"/>
        <s v="Belkin Apple Certified L"/>
        <s v="Belkin Essential Series"/>
        <s v="Belkin Usb C To Usb-C Fa"/>
        <s v="Bestor ¬Æ 8K Hdmi 2.1 Ca"/>
        <s v="Bestor¬Æ Lcd Writing Tab"/>
        <s v="Black + Decker Bd Bxir22"/>
        <s v="Black+Decker Handheld Po"/>
        <s v="Bluerigger Digital Optic"/>
        <s v="Bluerigger High Speed Hd"/>
        <s v="Boat A 350 Type C Cable"/>
        <s v="Boat A400 Usb Type-C To"/>
        <s v="Boat Airdopes 121V2 In-E"/>
        <s v="Boat Airdopes 141 Blueto"/>
        <s v="Boat Airdopes 171 In Ear"/>
        <s v="Boat Airdopes 181 In-Ear"/>
        <s v="Boat Airdopes 191G True"/>
        <s v="Boat Bassheads 100 In Ea"/>
        <s v="Boat Bassheads 100 In-Ea"/>
        <s v="Boat Bassheads 102 Wired"/>
        <s v="Boat Bassheads 122 Wired"/>
        <s v="Boat Bassheads 152 In Ea"/>
        <s v="Boat Bassheads 225 In Ea"/>
        <s v="Boat Bassheads 242 In Ea"/>
        <s v="Boat Bassheads 900 On-Ea"/>
        <s v="Boat Deuce Usb 300 2 In"/>
        <s v="Boat Dual Port Rapid Car"/>
        <s v="Boat Flash Edition Smart"/>
        <s v="Boat Laptop, Smartphone"/>
        <s v="Boat Ltg 500 Apple Mfi C"/>
        <s v="Boat Ltg 550V3 Lightning"/>
        <s v="Boat Micro Usb 55 Tangle"/>
        <s v="Boat Newly Launched Wave"/>
        <s v="Boat Rockerz 255 Pro+ In"/>
        <s v="Boat Rockerz 330 In-Ear"/>
        <s v="Boat Rockerz 370 On Ear"/>
        <s v="Boat Rockerz 400 Bluetoo"/>
        <s v="Boat Rockerz 450 Bluetoo"/>
        <s v="Boat Rockerz 550 Over Ea"/>
        <s v="Boat Rugged V3 Braided M"/>
        <s v="Boat Rugged V3 Extra Tou"/>
        <s v="Boat Stone 180 5W Blueto"/>
        <s v="Boat Stone 250 Portable"/>
        <s v="Boat Stone 650 10W Bluet"/>
        <s v="Boat Type C A325 Tangle-"/>
        <s v="Boat Type C A750 Stress"/>
        <s v="Boat Type-C A400 Type-C"/>
        <s v="Boat Wave Call Smart Wat"/>
        <s v="Boat Wave Lite Smartwatc"/>
        <s v="Boat Xtend Smartwatch Wi"/>
        <s v="Borosil Chef Delite Bch2"/>
        <s v="Borosil Electric Egg Boi"/>
        <s v="Borosil Jumbo 1000-Watt"/>
        <s v="Borosil Prime Grill Sand"/>
        <s v="Borosil Rio 1.5 L Electr"/>
        <s v="Borosil Volcano 13 Fin O"/>
        <s v="Bosch Pro 1000W Mixer Gr"/>
        <s v="Boult Audio Airbass Powe"/>
        <s v="Boult Audio Airbass Prop"/>
        <s v="Boult Audio Airbass Z20"/>
        <s v="Boult Audio Bass Buds Q2"/>
        <s v="Boult Audio Bassbuds Oak"/>
        <s v="Boult Audio Bassbuds X1"/>
        <s v="Boult Audio Fxcharge Wit"/>
        <s v="Boult Audio Omega With 3"/>
        <s v="Boult Audio Probass Curv"/>
        <s v="Boult Audio Truebuds Wit"/>
        <s v="Boult Audio Zcharge Blue"/>
        <s v="Boya Bym1 Auxiliary Omni"/>
        <s v="Brand Conquer 6 In 1 Wit"/>
        <s v="Brayden Chopro, Electric"/>
        <s v="Brayden Fito Atom Rechar"/>
        <s v="Brustro Copytinta Colour"/>
        <s v="Bulfyss Plastic Sticky L"/>
        <s v="Bulfyss Stainless Steel"/>
        <s v="Bulfyss Usb Rechargeable"/>
        <s v="Butterfly Ekn 1.5-Litre"/>
        <s v="Butterfly Hero Mixer Gri"/>
        <s v="Butterfly Jet Elite Mixe"/>
        <s v="Butterfly Smart Mixer Gr"/>
        <s v="Butterfly Smart Wet Grin"/>
        <s v="C (Device) Lint Remover"/>
        <s v="Cablecreation Rca To 3.5"/>
        <s v="Cablet 2.5 Inch Sata Usb"/>
        <s v="Cafe Jei French Press Co"/>
        <s v="Caldipree Silicone Case"/>
        <s v="Callas Multipurpose Fold"/>
        <s v="Camel Artist Acrylic Col"/>
        <s v="Camel Fabrica Acrylic Ul"/>
        <s v="Camel Oil Pastel With Re"/>
        <s v="Camlin Elegante Fountain"/>
        <s v="Campfire Spring Chef Pro"/>
        <s v="Candes 10 Litre Perfecto"/>
        <s v="Candes Blowhot All In On"/>
        <s v="Candes Gloster All In On"/>
        <s v="Canon E4570 All-In-One W"/>
        <s v="Canon Pixma E477 All-In-"/>
        <s v="Canon Pixma Mg2577S All-"/>
        <s v="Caprigo Heavy Duty Tv Wa"/>
        <s v="Cardex Digital Kitchen W"/>
        <s v="Carecase¬Æ Optical Bay 2"/>
        <s v="Casio Fx-82Ms 2Nd Gen No"/>
        <s v="Casio Fx-991Es Plus-2Nd"/>
        <s v="Casio Mj-120D 150 Steps"/>
        <s v="Casio Mj-12D 150 Steps C"/>
        <s v="Cedo 65W Oneplus Dash Wa"/>
        <s v="Cello Eliza Plastic Laun"/>
        <s v="Cello Non-Stick Aluminiu"/>
        <s v="Cello Quick Boil Popular"/>
        <s v="Classmate 2100117 Soft C"/>
        <s v="Classmate Drawing Book -"/>
        <s v="Classmate Long Book - Un"/>
        <s v="Classmate Long Notebook"/>
        <s v="Classmate Octane Colour"/>
        <s v="Classmate Octane Neon- 2"/>
        <s v="Classmate Octane Neon- B"/>
        <s v="Classmate Pulse 1 Subjec"/>
        <s v="Classmate Pulse 6 Subjec"/>
        <s v="Classmate Pulse Spiral N"/>
        <s v="Classmate Soft Cover 6 S"/>
        <s v="Coi Note Pad/Memo Book W"/>
        <s v="Cookwell Bullet Mixer Gr"/>
        <s v="Cotbolt Silicone Case Co"/>
        <s v="Cotbolt Silicone Protect"/>
        <s v="Coway Professional Air P"/>
        <s v="Cp Plus 2Mp Full Hd Smar"/>
        <s v="Croma 1100 W Dry Iron Wi"/>
        <s v="Croma 3A Fast Charge 1M"/>
        <s v="Croma 500W Mixer Grinder"/>
        <s v="Croma 80 Cm (32 Inches)"/>
        <s v="Crompton Amica 15-L 5 St"/>
        <s v="Crompton Arno Neo 15-L 5"/>
        <s v="Crompton Brio 1000-Watts"/>
        <s v="Crompton Gracee 5-L Inst"/>
        <s v="Crompton Highspeed Markl"/>
        <s v="Crompton Hill Briz Deco"/>
        <s v="Crompton Ihl 152 1500-Wa"/>
        <s v="Crompton Ihl 251 1500-Wa"/>
        <s v="Crompton Insta Comfort H"/>
        <s v="Crompton Insta Comfy 800"/>
        <s v="Crompton Insta Delight F"/>
        <s v="Crompton Instabliss 3-L"/>
        <s v="Crompton Instaglide 1000"/>
        <s v="Crompton Sea Sapphira 12"/>
        <s v="Crompton Solarium Qube 1"/>
        <s v="Crossvolt Compatible Das"/>
        <s v="Crucial Bx500 240Gb 3D N"/>
        <s v="Crucial P3 500Gb Pcie 3."/>
        <s v="Crucial Ram 8Gb Ddr4 320"/>
        <s v="Crypo‚Ñ¢ Universal Remot"/>
        <s v="Csi International¬Æ Inst"/>
        <s v="Cubetek 3 In 1 Lcd Displ"/>
        <s v="Cuzor 12V Mini Ups For W"/>
        <s v="Dealfreez Case Compatibl"/>
        <s v="Dell Kb216 Wired Multime"/>
        <s v="Dell Ms116 1000Dpi Usb W"/>
        <s v="Dell Usb Wireless Keyboa"/>
        <s v="Dell Wm118 Wireless Mous"/>
        <s v="Demokrazy New Nova Lint"/>
        <s v="Digitek Dtr 550 Lw (67 I"/>
        <s v="Digitek¬Æ (Dls-9Ft) Ligh"/>
        <s v="Digitek¬Æ (Drl-14C) Prof"/>
        <s v="Digitek¬Æ (Dtr 260 Gt) G"/>
        <s v="Digitek¬Æ (Dtr-200Mt) (1"/>
        <s v="D-Link Dir-615 Wi-Fi Eth"/>
        <s v="D-Link Dwa-131 300 Mbps"/>
        <s v="Dr Trust Electronic Kitc"/>
        <s v="Duracell 38W Fast Car Ch"/>
        <s v="Duracell Chhota Power Aa"/>
        <s v="Duracell Cr2016 3V Lithi"/>
        <s v="Duracell Cr2025 3V Lithi"/>
        <s v="Duracell Micro Usb 3A Br"/>
        <s v="Duracell Plus Aaa Rechar"/>
        <s v="Duracell Rechargeable Aa"/>
        <s v="Duracell Type C To Type"/>
        <s v="Duracell Type-C To Micro"/>
        <s v="Duracell Ultra Alkaline"/>
        <s v="Duracell Usb C To Lightn"/>
        <s v="Duracell Usb Lightning A"/>
        <s v="Dyazo 6 Angles Adjustabl"/>
        <s v="Dyazo Usb 3.0 Type C Fem"/>
        <s v="Dynore Stainless Steel S"/>
        <s v="Eco Crystal J 5 Inch Car"/>
        <s v="E-Cosmos 5V 1.2W Portabl"/>
        <s v="E-Cosmos Plug In Led Nig"/>
        <s v="Ecovacs Deebot N8 2-In-1"/>
        <s v="Egate I9 Pro-Max 1080P N"/>
        <s v="Electvision Remote Contr"/>
        <s v="Elv Aluminium Adjustable"/>
        <s v="Elv Aluminum Adjustable"/>
        <s v="Elv Car Mount Adjustable"/>
        <s v="Elv Mobile Phone Mount T"/>
        <s v="Empty Mist Trigger Plast"/>
        <s v="En Ligne Adjustable Cell"/>
        <s v="Enem Sealing Machine | 1"/>
        <s v="Envie Ecr-20 Charger For"/>
        <s v="Envie¬Æ (Aa10004Plni-Cd)"/>
        <s v="Eopora Ptc Ceramic Fast"/>
        <s v="Epson 003 65 Ml For Ecot"/>
        <s v="Esn 999 Supreme Quality"/>
        <s v="Esnipe Mart Worldwide Tr"/>
        <s v="Esquire Laundry Basket B"/>
        <s v="Esr Screen Protector Com"/>
        <s v="Esr Usb C To Lightning C"/>
        <s v="Eureka Forbes Active Cle"/>
        <s v="Eureka Forbes Aquasure A"/>
        <s v="Eureka Forbes Car Vac 10"/>
        <s v="Eureka Forbes Euroclean"/>
        <s v="Eureka Forbes Supervac 1"/>
        <s v="Eureka Forbes Trendy Zip"/>
        <s v="Eureka Forbes Wet &amp; Dry"/>
        <s v="Eveready 1015 Carbon Zin"/>
        <s v="Eveready Red 1012 Aaa Ba"/>
        <s v="Eynk Extra Long Micro Us"/>
        <s v="Faber-Castell Connector"/>
        <s v="Fabware Lint Remover For"/>
        <s v="Fedus Cat6 Ethernet Cabl"/>
        <s v="Figment Handheld Milk Fr"/>
        <s v="Fire-Boltt Gladiator 1.9"/>
        <s v="Fire-Boltt India'S No 1"/>
        <s v="Fire-Boltt Ninja 3 Smart"/>
        <s v="Fire-Boltt Ninja Call Pr"/>
        <s v="Fire-Boltt Ninja Calling"/>
        <s v="Fire-Boltt Phoenix Smart"/>
        <s v="Fire-Boltt Ring 3 Smart"/>
        <s v="Fire-Boltt Ring Pro Blue"/>
        <s v="Fire-Boltt Tank 1.85&quot; Bl"/>
        <s v="Fire-Boltt Visionary 1.7"/>
        <s v="Firestick Remote"/>
        <s v="Flix (Beetel Flow Usb To"/>
        <s v="Flix (Beetel Usb To Micr"/>
        <s v="Flix (Beetel Usb To Type"/>
        <s v="Flix (Beetel) 3In1 (Type"/>
        <s v="Flix (Beetel) Bolt 2.4 1"/>
        <s v="Flix (Beetel) Usb To Iph"/>
        <s v="Flix (Beetel) Usb To Typ"/>
        <s v="Flix Micro Usb Cable For"/>
        <s v="Flix Usb Charger,Flix (B"/>
        <s v="Foxin Ftc 12A / Q2612A B"/>
        <s v="Fujifilm Instax Mini Sin"/>
        <s v="Fya Handheld Vacuum Clea"/>
        <s v="Gadgetronics Digital Kit"/>
        <s v="Generic Ultra-Mini Bluet"/>
        <s v="Gilary Multi Charging Ca"/>
        <s v="Gilton Egg Boiler Electr"/>
        <s v="Gizga Club-Laptop Neopre"/>
        <s v="Gizga Essentials Cable O"/>
        <s v="Gizga Essentials Earphon"/>
        <s v="Gizga Essentials Hard Dr"/>
        <s v="Gizga Essentials Laptop"/>
        <s v="Gizga Essentials Multi-P"/>
        <s v="Gizga Essentials Portabl"/>
        <s v="Gizga Essentials Profess"/>
        <s v="Gizga Essentials Spiral"/>
        <s v="Gizga Essentials Univers"/>
        <s v="Gizga Essentials Usb Wif"/>
        <s v="Gizga Essentials Webcam"/>
        <s v="Glen 3 In 1 Electric Mul"/>
        <s v="Glun Multipurpose Portab"/>
        <s v="Goldmedal Curve Plus 202"/>
        <s v="Goodscity Garment Steame"/>
        <s v="Green Tales Heat Seal Mi"/>
        <s v="Havells Ambrose 1200Mm C"/>
        <s v="Havells Aqua Plus 1.2 Li"/>
        <s v="Havells Bero Quartz Heat"/>
        <s v="Havells Cista Room Heate"/>
        <s v="Havells D'Zire 1000 Watt"/>
        <s v="Havells Festiva 1200Mm D"/>
        <s v="Havells Gatik Neo 400Mm"/>
        <s v="Havells Glaze 74W Pearl"/>
        <s v="Havells Glydo 1000 Watt"/>
        <s v="Havells Immersion Hb15 1"/>
        <s v="Havells Instanio 10 Litr"/>
        <s v="Havells Instanio 1-Litre"/>
        <s v="Havells Instanio 3-Litre"/>
        <s v="Havells Ofr 13 Wave Fin"/>
        <s v="Havells Ventil Air Dsp 2"/>
        <s v="Havells Ventil Air Dx 20"/>
        <s v="Havells Zella Flap Auto"/>
        <s v="Hb Plus Folding Height A"/>
        <s v="Healthsense Chef-Mate Ks"/>
        <s v="Healthsense Rechargeable"/>
        <s v="Healthsense Weight Machi"/>
        <s v="Heart Home Waterproof Ro"/>
        <s v="Hilton Quartz Heater 400"/>
        <s v="Hi-Mobiler Iphone Charge"/>
        <s v="Hindware Atlantic Compac"/>
        <s v="Hindware Atlantic Xceed"/>
        <s v="Hisense 108 Cm (43 Inche"/>
        <s v="Hisense 126 Cm (50 Inche"/>
        <s v="Homeistic Applience‚Ñ¢ I"/>
        <s v="Homepack 750W Radiant Ro"/>
        <s v="House Of Quirk Reusable"/>
        <s v="Hp 150 Wireless Usb Mous"/>
        <s v="Hp 32Gb Class 10 Microsd"/>
        <s v="Hp 330 Wireless Black Ke"/>
        <s v="Hp 65W Ac Laptops Charge"/>
        <s v="Hp 682 Black Original In"/>
        <s v="Hp 805 Black Original In"/>
        <s v="Hp Deskjet 2331 Colour P"/>
        <s v="Hp Deskjet 2723 Aio Prin"/>
        <s v="Hp Gk320 Wired Full Size"/>
        <s v="Hp Gt 53 Xl Cartridge In"/>
        <s v="Hp K500F Backlit Membran"/>
        <s v="Hp M270 Backlit Usb Wire"/>
        <s v="Hp Usb Wireless Spill Re"/>
        <s v="Hp V222W 64Gb Usb 2.0 Pe"/>
        <s v="Hp V236W Usb 2.0 64Gb Pe"/>
        <s v="Hp W100 480P 30 Fps Digi"/>
        <s v="Hp Wired Mouse 100 With"/>
        <s v="Hp Wired On Ear Headphon"/>
        <s v="Hp X1000 Wired Usb Mouse"/>
        <s v="Hp X200 Wireless Mouse W"/>
        <s v="Hp Z3700 Wireless Optica"/>
        <s v="Hul Pureit Eco Water Sav"/>
        <s v="Hul Pureit Germkill Kit"/>
        <s v="Humble Dynamic Lapel Col"/>
        <s v="Ibell Castor Ctek15L Pre"/>
        <s v="Ibell Induction Cooktop,"/>
        <s v="Ibell Mpk120L Premium St"/>
        <s v="Ibell Sek15L Premium 1.5"/>
        <s v="Ibell Sek170Bm Premium E"/>
        <s v="Ibell Sm1301 3-In-1 Sand"/>
        <s v="Ibell Sm1515New Sandwich"/>
        <s v="Iffalcon 80 Cm (32 Inche"/>
        <s v="Ikea 903.391.72 Polyprop"/>
        <s v="Ikea Frother For Milk"/>
        <s v="Ikea Little Loved Corner"/>
        <s v="Ikea Milk Frother For Yo"/>
        <s v="Imou 360¬∞ 1080P Full Hd"/>
        <s v="Inalsa Air Fryer Digital"/>
        <s v="Inalsa Electric Chopper"/>
        <s v="Inalsa Electric Fan Heat"/>
        <s v="Inalsa Electric Kettle 1"/>
        <s v="Inalsa Electric Kettle P"/>
        <s v="Inalsa Hand Blender 1000"/>
        <s v="Inalsa Hand Blender| Han"/>
        <s v="Inalsa Upright Vacuum Cl"/>
        <s v="Inalsa Vaccum Cleaner Ha"/>
        <s v="Inalsa Vacuum Cleaner We"/>
        <s v="Indias¬Æ‚Ñ¢ Electro-Inst"/>
        <s v="Infinity (Jbl Fuze 100,"/>
        <s v="Infinity (Jbl Fuze Pint,"/>
        <s v="Infinity (Jbl Glide 510,"/>
        <s v="Inkulture Stainless_Stee"/>
        <s v="Inovera World Map Extend"/>
        <s v="Instacuppa Milk Frother"/>
        <s v="Instacuppa Portable Blen"/>
        <s v="Instacuppa Rechargeable"/>
        <s v="Instant Pot Air Fryer, V"/>
        <s v="Inventis 5V 1.2W Portabl"/>
        <s v="Ionix Activated Carbon F"/>
        <s v="Ionix Jewellery Scale |"/>
        <s v="Ionix Tap Filter Multila"/>
        <s v="Iphone Original 20W C Ty"/>
        <s v="Iqoo 9 Se 5G (Sunset Sie"/>
        <s v="Iqoo Neo 6 5G (Dark Nova"/>
        <s v="Iqoo Vivo Z6 5G (Chromat"/>
        <s v="Iqoo Vivo Z6 5G (Dynamo"/>
        <s v="Iqoo Z6 44W By Vivo (Lum"/>
        <s v="Iqoo Z6 44W By Vivo (Rav"/>
        <s v="Iqoo Z6 Lite 5G By Vivo"/>
        <s v="Iqoo Z6 Pro 5G By Vivo ("/>
        <s v="Irusu Play Vr Plus Virtu"/>
        <s v="Isoelite Remote Compatib"/>
        <s v="It2M Designer Mouse Pad"/>
        <s v="Jbl C100Si Wired In Ear"/>
        <s v="Jbl C200Si, Premium In E"/>
        <s v="Jbl C50Hi, Wired In Ear"/>
        <s v="Jbl Commercial Cslm20B A"/>
        <s v="Jbl Go 2, Wireless Porta"/>
        <s v="Jbl Tune 215Bt, 16 Hrs P"/>
        <s v="Jialto Mini Waffle Maker"/>
        <s v="Jm Seller 180 W 2021 Edi"/>
        <s v="Kanget [2 Pack] Type C F"/>
        <s v="Karbonn 80 Cm (32 Inches"/>
        <s v="Karcher Wd3 Eu Wet And D"/>
        <s v="Kenstar 2400 Watts 9 Fin"/>
        <s v="Kent 11054 Alkaline Wate"/>
        <s v="Kent 16025 Sandwich Gril"/>
        <s v="Kent 16026 Electric Kett"/>
        <s v="Kent 16044 Hand Blender"/>
        <s v="Kent 16051 Hand Blender"/>
        <s v="Kent 16052 Elegant Elect"/>
        <s v="Kent 16055 Amaze Cool To"/>
        <s v="Kent 16068 Zoom Vacuum C"/>
        <s v="Kent 16088 Vogue Electri"/>
        <s v="Kent Electric Chopper-B"/>
        <s v="Kent Gold Optima Gravity"/>
        <s v="Kent Gold, Optima, Gold+"/>
        <s v="Kent Powp-Sediment Filte"/>
        <s v="Kent Smart Multi Cooker"/>
        <s v="Khaitan Avaante Ka-2013"/>
        <s v="Khaitan Orfin Fan Heater"/>
        <s v="King Shine Multi Retract"/>
        <s v="Kingone Upgraded Stylus"/>
        <s v="Kingone Wireless Chargin"/>
        <s v="Kingston Datatraveler Ex"/>
        <s v="Kitchen Kit Electric Ket"/>
        <s v="Kitchen Mart Stainless S"/>
        <s v="Kitchengenix'S Mini Waff"/>
        <s v="Kitchenwell 18Pc Plastic"/>
        <s v="Kitchenwell Multipurpose"/>
        <s v="Klam Lcd Writing Tablet"/>
        <s v="Knowza Electric Handheld"/>
        <s v="Knyuc Mart Mini Electric"/>
        <s v="Kodak 126 Cm (50 Inches)"/>
        <s v="Kodak 139 Cm (55 Inches)"/>
        <s v="Kodak 80 Cm (32 Inches)"/>
        <s v="Konvio Neer 10 Inch Spun"/>
        <s v="Krisons Thunder Speaker,"/>
        <s v="Kuber Industries Nylon M"/>
        <s v="Kuber Industries Round N"/>
        <s v="Kuber Industries Waterpr"/>
        <s v="Kyosei Advanced Tempered"/>
        <s v="Lacopine Mini Pocket Siz"/>
        <s v="Lapster 1.5 Mtr Usb 2.0"/>
        <s v="Lapster 12Pcs Spiral Cab"/>
        <s v="Lapster 5 Pin Mini Usb C"/>
        <s v="Lapster 65W Compatible F"/>
        <s v="Lapster Accessories Powe"/>
        <s v="Lapster Caddy For Ssd An"/>
        <s v="Lapster Gel Mouse Pad Wi"/>
        <s v="Lapster Spiral Charger S"/>
        <s v="Lapster Usb 2.0 Mantra C"/>
        <s v="Lapster Usb 3.0 A To Mic"/>
        <s v="Lapster Usb 3.0 Sata Cab"/>
        <s v="Larrito Wooden Cool Mist"/>
        <s v="Lava A1 Josh 21(Blue Sil"/>
        <s v="Lava Charging Adapter El"/>
        <s v="Lenovo 130 Wireless Comp"/>
        <s v="Lenovo 300 Fhd Webcam Wi"/>
        <s v="Lenovo 300 Wired Plug &amp;"/>
        <s v="Lenovo 400 Wireless Mous"/>
        <s v="Lenovo 600 Bluetooth 5.0"/>
        <s v="Lenovo Gx20L29764 65W La"/>
        <s v="Lenovo Ideapad 3 11Th Ge"/>
        <s v="Lenovo Usb A To Type-C T"/>
        <s v="Lg 1.5 Ton 5 Star Ai Dua"/>
        <s v="Lg 108 Cm (43 Inches) 4K"/>
        <s v="Lg 139 Cm (55 Inches) 4K"/>
        <s v="Lg 80 Cm (32 Inches) Hd"/>
        <s v="Libra Room Heater For Ho"/>
        <s v="Libra Roti Maker Electri"/>
        <s v="Lifelong 2-In1 Egg Boile"/>
        <s v="Lifelong Llek15 Electric"/>
        <s v="Lifelong Llfh921 Regalia"/>
        <s v="Lifelong Llmg23 Power Pr"/>
        <s v="Lifelong Llmg74 750 Watt"/>
        <s v="Lifelong Llmg93 500 Watt"/>
        <s v="Lifelong Llqh922 Regalia"/>
        <s v="Lifelong Llqh925 Dyno Qu"/>
        <s v="Lifelong Llsm120G Sandwi"/>
        <s v="Lifelong Llwh106 Flash 3"/>
        <s v="Lifelong Llwm105 750-Wat"/>
        <s v="Lifelong Power - Pro 500"/>
        <s v="Lint Remover For Clothes"/>
        <s v="Lint Remover Woolen Clot"/>
        <s v="Lint Roller With 40 Pape"/>
        <s v="Liramark Webcam Cover Sl"/>
        <s v="Livpure Glo Star Ro+Uv+U"/>
        <s v="Logitech B100 Wired Usb"/>
        <s v="Logitech B170 Wireless M"/>
        <s v="Logitech C270 Digital Hd"/>
        <s v="Logitech G102 Usb Light"/>
        <s v="Logitech G402 Hyperion F"/>
        <s v="Logitech H111 Wired On E"/>
        <s v="Logitech K380 Wireless M"/>
        <s v="Logitech K480 Wireless M"/>
        <s v="Logitech M221 Wireless M"/>
        <s v="Logitech M235 Wireless M"/>
        <s v="Logitech M331 Silent Plu"/>
        <s v="Logitech Mk215 Wireless"/>
        <s v="Logitech Mk240 Nano Wire"/>
        <s v="Logitech Mk270R Usb Wire"/>
        <s v="Logitech Pebble M350 Wir"/>
        <s v="Lohaya Lcd/Led Remote Co"/>
        <s v="Lohaya Remote Compatible"/>
        <s v="Lohaya Television Remote"/>
        <s v="Lohaya Voice Assistant R"/>
        <s v="Lonaxa Mini Travel Recha"/>
        <s v="Longway Blaze 2 Rod Quar"/>
        <s v="Lripl Compatible Sony Br"/>
        <s v="Lripl Mi Remote Control"/>
        <s v="Ls Lapster Quality Assur"/>
        <s v="Luminous Vento Deluxe 15"/>
        <s v="Lunagariya¬Æ, Protective"/>
        <s v="Luxor 5 Subject Single R"/>
        <s v="Macmillan Aquafresh 5 Mi"/>
        <s v="Maharaja Whiteline Lava"/>
        <s v="Maharaja Whiteline Nano"/>
        <s v="Maharaja Whiteline Odaci"/>
        <s v="Maono Au-400 Lavalier Au"/>
        <s v="Melbon Vm-905 2000-Watt"/>
        <s v="Memeho¬Æ Smart Standard"/>
        <s v="Mi 100 Cm (40 Inches) 5A"/>
        <s v="Mi 100 Cm (40 Inches) Ho"/>
        <s v="Mi 10000Mah 3I Lithium P"/>
        <s v="Mi 10000Mah Li-Polymer,"/>
        <s v="Mi 10000Mah Lithium Ion,"/>
        <s v="Mi 108 Cm (43 Inches) 5A"/>
        <s v="Mi 108 Cm (43 Inches) 5X"/>
        <s v="Mi 108 Cm (43 Inches) Fu"/>
        <s v="Mi 10W Wall Charger For"/>
        <s v="Mi 138.8 Cm (55 Inches)"/>
        <s v="Mi 2-In-1 Usb Type C Cab"/>
        <s v="Mi 33W Soniccharge 2.0 U"/>
        <s v="Mi 360¬∞ Home Security W"/>
        <s v="Mi 80 Cm (32 Inches) 5A"/>
        <s v="Mi 80 Cm (32 Inches) Hd"/>
        <s v="Mi Air Purifier 3 With T"/>
        <s v="Mi Braided Usb Type-C Ca"/>
        <s v="Mi Power Bank 3I 20000Ma"/>
        <s v="Mi Redmi 9I Sport (Carbo"/>
        <s v="Mi Robot Vacuum-Mop P, B"/>
        <s v="Mi Usb Type-C Cable Smar"/>
        <s v="Mi Xiaomi 22.5W Fast Usb"/>
        <s v="Mi Xiaomi Usb Type C Hyp"/>
        <s v="Milk Frother, Immersion"/>
        <s v="Milton Go Electro 2.0 St"/>
        <s v="Milton Smart Egg Boiler"/>
        <s v="Mobilife Bluetooth Exten"/>
        <s v="Model-P4 6 Way Swivel Ti"/>
        <s v="Monitor Ac Stand/Heavy D"/>
        <s v="Morphy Richards Aristo 2"/>
        <s v="Morphy Richards Daisy 10"/>
        <s v="Morphy Richards Icon Sup"/>
        <s v="Morphy Richards New Euro"/>
        <s v="Morphy Richards Ofr Room"/>
        <s v="Motorola A10 Dual Sim Ke"/>
        <s v="Mr. Brand Portable Usb J"/>
        <s v="Multifunctional 2 In 1 E"/>
        <s v="Myvn 30W Warp/20W Dash C"/>
        <s v="Myvn Ltg To Usb For¬†Fas"/>
        <s v="Newly Launched Boult Div"/>
        <s v="Nexoms Instant Heating W"/>
        <s v="Ngi Store 2 Pieces Pet H"/>
        <s v="Nirdambhay Mini Bag Seal"/>
        <s v="Nk Star 950 Mbps Usb Wif"/>
        <s v="Noir Aqua - 5Pcs Pp Spun"/>
        <s v="Noise Agile 2 Buzz Bluet"/>
        <s v="Noise Buds Vs104 Bluetoo"/>
        <s v="Noise Buds Vs201 V2 In-E"/>
        <s v="Noise Buds Vs402 Truly W"/>
        <s v="Noise Colorfit Pro 2 Ful"/>
        <s v="Noise Colorfit Pro 4 Adv"/>
        <s v="Noise Colorfit Pro 4 Alp"/>
        <s v="Noise Colorfit Pulse Gra"/>
        <s v="Noise Colorfit Pulse Sma"/>
        <s v="Noise Colorfit Ultra 2 B"/>
        <s v="Noise Colorfit Ultra Buz"/>
        <s v="Noise Colorfit Ultra Se"/>
        <s v="Noise Colorfit Ultra Sma"/>
        <s v="Noise Pulse 2 Max Advanc"/>
        <s v="Noise Pulse Buzz 1.69&quot; B"/>
        <s v="Noise Pulse Go Buzz Smar"/>
        <s v="Noise_Colorfit Smart Wat"/>
        <s v="Nokia 105 Plus Single Si"/>
        <s v="Nokia 105 Single Sim, Ke"/>
        <s v="Nokia 150 (2020) (Cyan)"/>
        <s v="Nokia 8210 4G Volte Keyp"/>
        <s v="Nutripro Juicer Mixer Gr"/>
        <s v="Oakter Mini Ups For 12V"/>
        <s v="Offbeat¬Æ - Dash 2.4Ghz"/>
        <s v="Ofixo Multi-Purpose Lapt"/>
        <s v="Oneplus 108 Cm (43 Inche"/>
        <s v="Oneplus 10R 5G (Forest G"/>
        <s v="Oneplus 10T 5G (Moonston"/>
        <s v="Oneplus 126 Cm (50 Inche"/>
        <s v="Oneplus 138.7 Cm (55 Inc"/>
        <s v="Oneplus 163.8 Cm (65 Inc"/>
        <s v="Oneplus 80 Cm (32 Inches"/>
        <s v="Oneplus Nord 2T 5G (Gray"/>
        <s v="Oneplus Nord 2T 5G (Jade"/>
        <s v="Oneplus Nord Watch With"/>
        <s v="Opentech¬Æ Military-Grad"/>
        <s v="Oppo A31 (Mystery Black,"/>
        <s v="Oppo A74 5G (Fantastic P"/>
        <s v="Oppo A74 5G (Fluid Black"/>
        <s v="Oraimo 18W Usb &amp; Type-C"/>
        <s v="Oraimo 65W Type C To C F"/>
        <s v="Oratech Coffee Frother E"/>
        <s v="Orico 2.5&quot;(6.3Cm) Usb 3."/>
        <s v="Orient Electric Apex-Fx"/>
        <s v="Orient Electric Aura Neo"/>
        <s v="Orient Electric Fabrijoy"/>
        <s v="Orpat Hhb-100E 250-Watt"/>
        <s v="Orpat Hhb-100E Wob 250-W"/>
        <s v="Orpat Oeh-1260 2000-Watt"/>
        <s v="Pajaka¬Æ South Indian Fi"/>
        <s v="Panasonic Cr-2032/5Be Li"/>
        <s v="Panasonic Eneloop Bq-Cc5"/>
        <s v="Panasonic Sr-Wa22H (E) A"/>
        <s v="Parker Classic Gold Gold"/>
        <s v="Parker Moments Vector Ti"/>
        <s v="Parker Quink Ink Bottle"/>
        <s v="Parker Quink Ink Bottle,"/>
        <s v="Parker Vector Camouflage"/>
        <s v="Parker Vector Standard C"/>
        <s v="Pc Square Laptop Tableto"/>
        <s v="Pentonic Multicolor Ball"/>
        <s v="Personal Size Blender, P"/>
        <s v="Philips Ac1215/20 Air Pu"/>
        <s v="Philips Air Fryer Hd9200"/>
        <s v="Philips Air Purifier Ac2"/>
        <s v="Philips Daily Collection"/>
        <s v="Philips Digital Air Frye"/>
        <s v="Philips Drip Coffee Make"/>
        <s v="Philips Easyspeed Plus S"/>
        <s v="Philips Easytouch Plus S"/>
        <s v="Philips Gc026/30 Fabric"/>
        <s v="Philips Gc181 Heavy Weig"/>
        <s v="Philips Gc1905 1440-Watt"/>
        <s v="Philips Gc1920/28 1440-W"/>
        <s v="Philips Handheld Garment"/>
        <s v="Philips Hd6975/00 25 Lit"/>
        <s v="Philips Hd9306/06 1.5-Li"/>
        <s v="Philips Hi113 1000-Watt"/>
        <s v="Philips Hl1655/00 Hand B"/>
        <s v="Philips Hl7756/00 Mixer"/>
        <s v="Philips Powerpro Fc9352/"/>
        <s v="Philips Viva Collection"/>
        <s v="Pick Ur Needs¬Æ Lint Rem"/>
        <s v="Pidilite Fevicryl Acryli"/>
        <s v="Pigeon 1.5 Litre Hot Ket"/>
        <s v="Pigeon By Stovekraft 2 S"/>
        <s v="Pigeon By Stovekraft Abs"/>
        <s v="Pigeon By Stovekraft Ama"/>
        <s v="Pigeon By Stovekraft Cru"/>
        <s v="Pigeon By Stovekraft Qua"/>
        <s v="Pigeon Healthifry Digita"/>
        <s v="Pigeon Kessel Multipurpo"/>
        <s v="Pigeon Polypropylene Min"/>
        <s v="Pigeon Zest Mixer Grinde"/>
        <s v="Pilot Frixion Clicker Ro"/>
        <s v="Pilot V7 Liquid Ink Roll"/>
        <s v="Pinnaclz Original Combo"/>
        <s v="Poco C31 (Royal Blue, 64"/>
        <s v="Poco C31 (Shadow Gray, 6"/>
        <s v="Popio Tempered Glass Com"/>
        <s v="Popio Tempered Glass Scr"/>
        <s v="Popio Type C Dash Chargi"/>
        <s v="Portable Lint Remover Pe"/>
        <s v="Portable, Handy Compact"/>
        <s v="Portronics Adapto 20 Typ"/>
        <s v="Portronics Carpower Mini"/>
        <s v="Portronics Clamp X Car-V"/>
        <s v="Portronics Key2 Combo Mu"/>
        <s v="Portronics Konnect Cl 20"/>
        <s v="Portronics Konnect L 1.2"/>
        <s v="Portronics Konnect L 20W"/>
        <s v="Portronics Konnect L 60W"/>
        <s v="Portronics Konnect L Por"/>
        <s v="Portronics Konnect Spydr"/>
        <s v="Portronics Modesk Por-12"/>
        <s v="Portronics Mport 31 4 Po"/>
        <s v="Portronics Mport 31C 4-I"/>
        <s v="Portronics My Buddy Plus"/>
        <s v="Portronics Ruffpad 12E R"/>
        <s v="Portronics Ruffpad 15 Re"/>
        <s v="Portronics Ruffpad 8.5M"/>
        <s v="Portronics Toad 23 Wirel"/>
        <s v="Posh 1.5 Meter High Spee"/>
        <s v="Preethi Blue Leaf Diamon"/>
        <s v="Preethi Mga-502 0.4-Litr"/>
        <s v="Prestige 1.5 Litre Kettl"/>
        <s v="Prestige Clean Home Wate"/>
        <s v="Prestige Delight Prwo El"/>
        <s v="Prestige Electric Kettle"/>
        <s v="Prestige Iris 750 Watt M"/>
        <s v="Prestige Iris Plus 750 W"/>
        <s v="Prestige Pic 15.0+ 1900-"/>
        <s v="Prestige Pic 16.0+ 1900W"/>
        <s v="Prestige Pic 20 1600 Wat"/>
        <s v="Prestige Pkgss 1.7L 1500"/>
        <s v="Prestige Prwo 1.8-2 700-"/>
        <s v="Prestige Psmfb 800 Watt"/>
        <s v="Prestige Pwg 07 Wet Grin"/>
        <s v="Prestige Sandwich Maker"/>
        <s v="Prettykrafts Folding Lau"/>
        <s v="Prettykrafts Laundry Bag"/>
        <s v="Prettykrafts Laundry Bas"/>
        <s v="Prettykrafts Laundry Squ"/>
        <s v="Pro365 Indo Mocktails/Co"/>
        <s v="Proelite Faux Leather Sm"/>
        <s v="Prolegend¬Æ Pl-T002 Univ"/>
        <s v="Prolet Classic Bumper Ca"/>
        <s v="Proven¬Æ Copper + Minera"/>
        <s v="Prushti Cover And Bags,"/>
        <s v="Ptron Boom Ultima 4D Dua"/>
        <s v="Ptron Bullet Pro 36W Pd"/>
        <s v="Ptron Newly Launched For"/>
        <s v="Ptron Solero 331 3.4Amps"/>
        <s v="Ptron Solero M241 2.4A M"/>
        <s v="Ptron Solero Mb301 3A Mi"/>
        <s v="Ptron Solero T241 2.4A T"/>
        <s v="Ptron Solero T351 3.5Amp"/>
        <s v="Ptron Solero Tb301 3A Ty"/>
        <s v="Ptron Tangent Lite Bluet"/>
        <s v="Ptron Tangentbeat In-Ear"/>
        <s v="Ptron Volta Dual Port 12"/>
        <s v="Quantum Qhm-7406 Full-Si"/>
        <s v="Quantum Rj45 Ethernet Pa"/>
        <s v="Qubo Smart Cam 360 From"/>
        <s v="R B Nova Lint/Fabric Sha"/>
        <s v="Racold Eterno Pro 25L Ve"/>
        <s v="Racold Pronto Pro 3Litre"/>
        <s v="Raffles Premium Stainles"/>
        <s v="Rc Print Gi 790 Ink Refi"/>
        <s v="Realme 10W Fast Charging"/>
        <s v="Realme Buds Classic Wire"/>
        <s v="Realme Buds Wireless In"/>
        <s v="Realme Narzo 50 (Speed B"/>
        <s v="Realme Narzo 50I (Mint G"/>
        <s v="Realme Smart Tv Stick 4K"/>
        <s v="Redgear A-15 Wired Gamin"/>
        <s v="Redgear Cloak Wired Rgb"/>
        <s v="Redgear Cosmo 7,1 Usb Ga"/>
        <s v="Redgear Mp35 Speed-Type"/>
        <s v="Redgear Pro Wireless Gam"/>
        <s v="Redmi 108 Cm (43 Inches)"/>
        <s v="Redmi 10A (Charcoal Blac"/>
        <s v="Redmi 10A (Sea Blue, 4Gb"/>
        <s v="Redmi 10A (Slate Grey, 4"/>
        <s v="Redmi 11 Prime 5G (Meado"/>
        <s v="Redmi 11 Prime 5G (Thund"/>
        <s v="Redmi 126 Cm (50 Inches)"/>
        <s v="Redmi 80 Cm (32 Inches)"/>
        <s v="Redmi 9 Activ (Carbon Bl"/>
        <s v="Redmi 9A Sport (Carbon B"/>
        <s v="Redmi 9A Sport (Coral Gr"/>
        <s v="Redmi A1 (Black, 2Gb Ram"/>
        <s v="Redmi A1 (Light Blue, 2G"/>
        <s v="Redmi A1 (Light Green, 2"/>
        <s v="Redmi Note 11 (Horizon B"/>
        <s v="Redmi Note 11 (Space Bla"/>
        <s v="Redmi Note 11 Pro + 5G ("/>
        <s v="Redmi Note 11T 5G (Aquam"/>
        <s v="Redmi Note 11T 5G (Matte"/>
        <s v="Redmi Note 11T 5G (Stard"/>
        <s v="Redragon K617 Fizz 60% W"/>
        <s v="Redtech Usb-C To Lightni"/>
        <s v="Reffair Ax30 [Max] Porta"/>
        <s v="Remote Compatible For Sa"/>
        <s v="Remote Control Compatibl"/>
        <s v="Resonate Routerups Cru12"/>
        <s v="Rico Irpro 1500 Watt Jap"/>
        <s v="Rico Japanese Technology"/>
        <s v="Robustrion [Anti-Scratch"/>
        <s v="Robustrion Anti-Scratch"/>
        <s v="Robustrion Smart Trifold"/>
        <s v="Robustrion Tempered Glas"/>
        <s v="Room Heater Warmer Wall-"/>
        <s v="Royal Step - Amazon'S Br"/>
        <s v="Royal Step Portable Elec"/>
        <s v="Rpm Euro Games Gaming Mo"/>
        <s v="Rpm Euro Games Laptop/Pc"/>
        <s v="Rts [2 Pack] Mini Usb C"/>
        <s v="Rts‚Ñ¢ High Speed 3D Ful"/>
        <s v="Saiellin Electric Lint R"/>
        <s v="Saiellin Room Heater For"/>
        <s v="Saifsmart Outlet Wall Mo"/>
        <s v="Saiyam Stainless Steel E"/>
        <s v="Saleon Instant Coal Heat"/>
        <s v="Saleon‚Ñ¢ Portable Stora"/>
        <s v="Samsung 108 Cm (43 Inche"/>
        <s v="Samsung 138 Cm (55 Inche"/>
        <s v="Samsung 24-Inch(60.46Cm)"/>
        <s v="Samsung 25W Usb Travel A"/>
        <s v="Samsung 80 Cm (32 Inches"/>
        <s v="Samsung Ehs64 Ehs64Avfwe"/>
        <s v="Samsung Evo Plus 128Gb M"/>
        <s v="Samsung Evo Plus 64Gb Mi"/>
        <s v="Samsung Galaxy Buds Live"/>
        <s v="Samsung Galaxy M04 Dark"/>
        <s v="Samsung Galaxy M04 Light"/>
        <s v="Samsung Galaxy M13 (Aqua"/>
        <s v="Samsung Galaxy M13 (Midn"/>
        <s v="Samsung Galaxy M13 (Star"/>
        <s v="Samsung Galaxy M13 5G (A"/>
        <s v="Samsung Galaxy M13 5G (S"/>
        <s v="Samsung Galaxy M32 Prime"/>
        <s v="Samsung Galaxy M33 5G (E"/>
        <s v="Samsung Galaxy M33 5G (M"/>
        <s v="Samsung Galaxy M53 5G (D"/>
        <s v="Samsung Galaxy S20 Fe 5G"/>
        <s v="Samsung Galaxy Watch4 Bl"/>
        <s v="Samsung Original 25W Usb"/>
        <s v="Samsung Original Ehs64 W"/>
        <s v="Samsung Original Type C"/>
        <s v="Sandisk 1Tb Extreme Port"/>
        <s v="Sandisk Cruzer Blade 32G"/>
        <s v="Sandisk Extreme Microsd"/>
        <s v="Sandisk Extreme Sd Uhs I"/>
        <s v="Sandisk Ultra 128 Gb Usb"/>
        <s v="Sandisk Ultra 64 Gb Usb"/>
        <s v="Sandisk Ultra Dual 64 Gb"/>
        <s v="Sandisk Ultra Dual Drive"/>
        <s v="Sandisk Ultra Flair 64Gb"/>
        <s v="Sandisk Ultra Microsd Uh"/>
        <s v="Sandisk Ultra Sdhc Uhs-I"/>
        <s v="Sandisk Ultra¬Æ Microsdx"/>
        <s v="Sansui 140Cm (55 Inches)"/>
        <s v="Sansui 80Cm (32 Inches)"/>
        <s v="Scarters Mouse Pad, Desk"/>
        <s v="Seagate Expansion 1Tb Ex"/>
        <s v="Seagate One Touch 2Tb Ex"/>
        <s v="Sennheiser Cx 80S In-Ear"/>
        <s v="Shakti Technology S3 Hig"/>
        <s v="Shakti Technology S5 Hig"/>
        <s v="Shopoflux Silicone Remot"/>
        <s v="Shoptoshop Electric Lint"/>
        <s v="Shreenova Id116 Plus Blu"/>
        <s v="Silicone Rubber Earbuds"/>
        <s v="Simxen Egg Boiler Electr"/>
        <s v="Singer Aroma 1.8 Liter E"/>
        <s v="Skadioo Wifi Adapter For"/>
        <s v="Ske Bed Study Table Port"/>
        <s v="Skytone Stainless Steel"/>
        <s v="Skywall 81.28 Cm (32 Inc"/>
        <s v="Slovic¬Æ Tripod Mount Ad"/>
        <s v="Smashtronics¬Æ - Case Fo"/>
        <s v="Soflin Egg Boiler Electr"/>
        <s v="Solidaire 550-Watt Mixer"/>
        <s v="Sonivision Sa-D10 Sa-D10"/>
        <s v="Sony Bravia 164 Cm (65 I"/>
        <s v="Sony Tv - Remote Compati"/>
        <s v="Sony Wi-C100 Wireless He"/>
        <s v="Sounce 360 Adjustable Mo"/>
        <s v="Sounce 65W Oneplus Dash"/>
        <s v="Sounce Fast Phone Chargi"/>
        <s v="Sounce Gold Plated 3.5 M"/>
        <s v="Sounce Protective Case C"/>
        <s v="Sounce Spiral Charger Ca"/>
        <s v="Spigen Ez Fit Tempered G"/>
        <s v="Spigen Ultra Hybrid Back"/>
        <s v="Storio Kids Toys Lcd Wri"/>
        <s v="Storite High Speed Micro"/>
        <s v="Storite Super Speed Usb"/>
        <s v="Storite Usb 2.0 A To Min"/>
        <s v="Storite Usb 3.0 Cable A"/>
        <s v="Storite Usb Extension Ca"/>
        <s v="Striff 12 Pieces Highly"/>
        <s v="Striff Adjustable Laptop"/>
        <s v="Striff Laptop Stand Adju"/>
        <s v="Striff Laptop Tabletop S"/>
        <s v="Striff Mpad Mouse Mat 23"/>
        <s v="Striff Multi Angle Table"/>
        <s v="Striff Ps2_01 Multi Angl"/>
        <s v="Striff Uph2W Multi Angle"/>
        <s v="Striff Wall Mount Phone"/>
        <s v="Stylehouse Lint Remover"/>
        <s v="Sui Generis Electric Han"/>
        <s v="Sujata Chutney Steel Jar"/>
        <s v="Sujata Dynamix Dx Mixer"/>
        <s v="Sujata Dynamix, Mixer Gr"/>
        <s v="Sujata Powermatic Plus 9"/>
        <s v="Sujata Powermatic Plus,"/>
        <s v="Sujata Supermix, Mixer G"/>
        <s v="Supcares Laptop Stand 7"/>
        <s v="Sure From Aquaguard Deli"/>
        <s v="Svm Products Unbreakable"/>
        <s v="Swapkart Fast Charging C"/>
        <s v="Swapkart Flexible Mobile"/>
        <s v="Swapkart Portable Flexib"/>
        <s v="Swiffer Instant Electric"/>
        <s v="Swiss Military Vc03 Wire"/>
        <s v="Syncwire Ltg To Usb Cabl"/>
        <s v="Synqe Type C To Type C S"/>
        <s v="Synqe Usb C To Usb C 60W"/>
        <s v="Synqe Usb Type C Fast Ch"/>
        <s v="Syska Sdi-07 1000 W Stel"/>
        <s v="Syvo Wt 3130 Aluminum Tr"/>
        <s v="T Topline 180 W Electric"/>
        <s v="Tabelito¬Æ Polyester Foa"/>
        <s v="Table Magic Multipurpose"/>
        <s v="Tarkan Portable Folding"/>
        <s v="Tata Sky Digital Tv Hd S"/>
        <s v="Tata Sky Hd Connection W"/>
        <s v="Tata Sky Universal Remot"/>
        <s v="Tata Swach Bulb 6000-Lit"/>
        <s v="Tcl 100 Cm (40 Inches) F"/>
        <s v="Tcl 108 Cm (43 Inches) 4"/>
        <s v="Tcl 80 Cm (32 Inches) Hd"/>
        <s v="Te‚Ñ¢ Instant Electric H"/>
        <s v="Technotech High Speed Hd"/>
        <s v="Tecno Spark 8T (Turquois"/>
        <s v="Tecno Spark 9 (Sky Mirro"/>
        <s v="Tesora - Inspired By You"/>
        <s v="Themisto 350 Watts Egg B"/>
        <s v="Themisto Th-Ws20 Digital"/>
        <s v="Time Office Scanner Repl"/>
        <s v="Tizum Hdmi To Vga Adapte"/>
        <s v="Tizum High Speed Hdmi Ca"/>
        <s v="Tizum Mouse Pad/ Compute"/>
        <s v="Tokdis Mx-1 Pro Bluetoot"/>
        <s v="Tom &amp; Jerry Folding Laun"/>
        <s v="Tosaa T2Stsr Sandwich Ga"/>
        <s v="Toshiba 108 Cm (43 Inche"/>
        <s v="Tp-Link Ac1200 Archer A6"/>
        <s v="Tp-Link Ac1300 Archer T3"/>
        <s v="Tp-Link Ac1300 Usb Wifi"/>
        <s v="Tp-Link Ac600 600 Mbps W"/>
        <s v="Tp-Link Ac750 Dual Band"/>
        <s v="Tp-Link Ac750 Wifi Range"/>
        <s v="Tp-Link Archer Ac1200 Ar"/>
        <s v="Tp-Link N300 Wifi Wirele"/>
        <s v="Tp-Link Nano Ac600 Usb W"/>
        <s v="Tp-Link Nano Usb Wifi Do"/>
        <s v="Tp-Link Tapo 360¬∞ 2Mp 1"/>
        <s v="Tp-Link Tl-Wa850Re Singl"/>
        <s v="Tp-Link Tl-Wa855Re 300 M"/>
        <s v="Tp-Link Ue300 Usb 3.0 To"/>
        <s v="Tp-Link Ue300C Usb Type-"/>
        <s v="Tp-Link Usb Bluetooth Ad"/>
        <s v="Tp-Link Usb Wifi Adapter"/>
        <s v="Tp-Link Wifi Dongle 300"/>
        <s v="Ttk Prestige Limited Ori"/>
        <s v="Tuarso 8K Hdmi 2.1 Cable"/>
        <s v="Tukzer Capacitive Stylus"/>
        <s v="Tukzer Fully Foldable Ta"/>
        <s v="Tukzer Gel Mouse Pad Wri"/>
        <s v="Tukzer Stylus Pen, Ipad"/>
        <s v="Tvara Lcd Writing Tablet"/>
        <s v="Tygot 10 Inches Big Led"/>
        <s v="Tygot Bluetooth Extendab"/>
        <s v="Universal Remote Control"/>
        <s v="Urbn 10000 Mah Lithium P"/>
        <s v="Urbn 20000 Mah Lithium_P"/>
        <s v="Usb Charger, Oraimo Elit"/>
        <s v="Usha 1212 Ptc With Adjus"/>
        <s v="Usha Armor Ar1100Wb 1100"/>
        <s v="Usha Aurora 1000 W Dry I"/>
        <s v="Usha Cookjoy (Cj1600Wpc)"/>
        <s v="Usha Ei 1602 1000 W Ligh"/>
        <s v="Usha Ei 3710 Heavy Weigh"/>
        <s v="Usha Goliath Go1200Wg He"/>
        <s v="Usha Hc 812 T Thermo Fan"/>
        <s v="Usha Heat Convector 812"/>
        <s v="Usha Ih2415 1500-Watt Im"/>
        <s v="Usha Janome Dream Stitch"/>
        <s v="Usha Quartz Room Heater"/>
        <s v="Usha Rapidmix 500-Watt C"/>
        <s v="Usha Steam Pro Si 3713,"/>
        <s v="Vapja¬Æ Portable Mini Ju"/>
        <s v="Vedini Transparent Empty"/>
        <s v="Venus Digital Kitchen We"/>
        <s v="Verilux¬Æ Usb C Hub Mult"/>
        <s v="V-Guard Divino 5 Star Ra"/>
        <s v="V-Guard Zenora Ro+Uf+Mb"/>
        <s v="V-Guard Zio Instant Wate"/>
        <s v="Vr 18 Pcs - 3 Different"/>
        <s v="Vrprime Lint Roller Lint"/>
        <s v="Vu 108 Cm (43 Inches) Pr"/>
        <s v="Vu 138 Cm (55 Inches) Pr"/>
        <s v="Vu 139 Cm (55 Inches) Th"/>
        <s v="Vu 164 Cm (65 Inches) Th"/>
        <s v="Vw 60 Cm (24 Inches) Pre"/>
        <s v="Vw 80 Cm (32 Inches) Fra"/>
        <s v="Vw 80 Cm (32 Inches) Hd"/>
        <s v="Vw 80 Cm (32 Inches) Pla"/>
        <s v="Wacom One By Ctl-472/K0-"/>
        <s v="Wanbo X1 Pro (Upgraded)"/>
        <s v="Wayona 3In1 Nylon Braide"/>
        <s v="Wayona Nylon Braided (2"/>
        <s v="Wayona Nylon Braided 2M"/>
        <s v="Wayona Nylon Braided 3A"/>
        <s v="Wayona Nylon Braided Lig"/>
        <s v="Wayona Nylon Braided Usb"/>
        <s v="Wayona Type C Cable Nylo"/>
        <s v="Wayona Type C To Lightni"/>
        <s v="Wayona Type C To Type C"/>
        <s v="Wayona Usb C 65W Fast Ch"/>
        <s v="Wayona Usb Nylon Braided"/>
        <s v="Wayona Usb Type C 65W 6F"/>
        <s v="Wayona Usb Type C 65W Fa"/>
        <s v="Wayona Usb Type C Fast C"/>
        <s v="Wayona Usb Type C To Usb"/>
        <s v="Wecool B1 Mobile Holder"/>
        <s v="Wecool Bluetooth Extenda"/>
        <s v="Wecool C1 Car Mobile Hol"/>
        <s v="Wecool Moonwalk M1 Enc T"/>
        <s v="Wecool Nylon Braided Mul"/>
        <s v="Wecool S5 Long Selfie St"/>
        <s v="Wecool Unbreakable 3 In"/>
        <s v="Wembley Lcd Writing Pad/"/>
        <s v="Western Digital Wd 1.5Tb"/>
        <s v="Western Digital Wd 2Tb M"/>
        <s v="Western Digital Wd Green"/>
        <s v="White Feather Portable H"/>
        <s v="Widewings Electric Handh"/>
        <s v="Wings Phantom Pro Earpho"/>
        <s v="Wipro Smartlife Super De"/>
        <s v="Wipro Vesta 1.8 Litre Co"/>
        <s v="Wipro Vesta 1200 Watt Gd"/>
        <s v="Wipro Vesta 1380W Cordle"/>
        <s v="Wipro Vesta Electric Egg"/>
        <s v="Wipro Vesta Grill 1000 W"/>
        <s v="Wolpin 1 Lint Roller Wit"/>
        <s v="Wonderchef Nutri-Blend C"/>
        <s v="Wonderchef Nutri-Blend M"/>
        <s v="Wzatco Pixel | Portable"/>
        <s v="Xiaomi Mi 4A Dual_Band E"/>
        <s v="Xiaomi Mi Wired In Ear E"/>
        <s v="Xiaomi Pad 5| Qualcomm S"/>
        <s v="Zebronics Aluminium Allo"/>
        <s v="Zebronics Astra 10 Porta"/>
        <s v="Zebronics Cu3100V Fast C"/>
        <s v="Zebronics Haa2021 Hdmi V"/>
        <s v="Zebronics Wired Keyboard"/>
        <s v="Zebronics Zeb Buds C2 In"/>
        <s v="Zebronics Zeb Wonderbar"/>
        <s v="Zebronics Zeb-100Hb 4 Po"/>
        <s v="Zebronics Zeb-90Hb Usb H"/>
        <s v="Zebronics Zeb-Astra 20 W"/>
        <s v="Zebronics Zeb-Bro In Ear"/>
        <s v="Zebronics Zeb-Buds 30 3."/>
        <s v="Zebronics Zeb-Comfort Wi"/>
        <s v="Zebronics Zeb-Companion"/>
        <s v="Zebronics Zeb-County 3W"/>
        <s v="Zebronics Zeb-Dash Plus"/>
        <s v="Zebronics Zeb-Evolve Wir"/>
        <s v="Zebronics Zeb-Fame 5Watt"/>
        <s v="Zebronics Zeb-Jaguar Wir"/>
        <s v="Zebronics Zeb-Jukebar 39"/>
        <s v="Zebronics Zeb-Km2100 Mul"/>
        <s v="Zebronics Zeb-Power Wire"/>
        <s v="Zebronics Zeb-Sound Bomb"/>
        <s v="Zebronics Zeb-Thunder Bl"/>
        <s v="Zebronics Zeb-Transforme"/>
        <s v="Zebronics Zeb-Usb150Wf1"/>
        <s v="Zebronics Zeb-Vita Wirel"/>
        <s v="Zebronics Zeb-Warrior Ii"/>
        <s v="Zebronics, Zeb-Nc3300 Us"/>
        <s v="Zigma Winotek Winotek Su"/>
        <s v="Zinq Five Fan Cooling Pa"/>
        <s v="Zinq Ups For Router, Min"/>
        <s v="Zodo 8. 5 Inch Lcd E-Wri"/>
        <s v="Zorbes¬Æ Wall Adapter Ho"/>
        <s v="Zoul Type C To Type C Fa"/>
        <s v="Zoul Usb C 60W Fast Char"/>
        <s v="Zoul Usb C To Usb C Fast"/>
        <s v="Zoul Usb Type C Fast Cha"/>
        <s v="Zuvexa Egg Boiler Poache"/>
        <s v="Zuvexa Usb Rechargeable"/>
      </sharedItems>
    </cacheField>
    <cacheField name="[Measures].[Sum of Rating_Count]" caption="Sum of Rating_Count" numFmtId="0" hierarchy="34" level="32767"/>
    <cacheField name="[Range].[Product_Category].[Product_Category]" caption="Product_Category" numFmtId="0" hierarchy="18" level="1">
      <sharedItems containsSemiMixedTypes="0" containsNonDate="0" containsString="0"/>
    </cacheField>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2"/>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7.907922106482" backgroundQuery="1" createdVersion="3" refreshedVersion="8" minRefreshableVersion="3" recordCount="0" supportSubquery="1" supportAdvancedDrill="1" xr:uid="{05B31BF6-0A29-4088-AAA1-EF500A644E96}">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2"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licerData="1" pivotCacheId="1017215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25810184" backgroundQuery="1" createdVersion="8" refreshedVersion="8" minRefreshableVersion="3" recordCount="0" supportSubquery="1" supportAdvancedDrill="1" xr:uid="{69D30BA7-D443-4C52-BEBC-04D551ED35AB}">
  <cacheSource type="external" connectionId="3"/>
  <cacheFields count="2">
    <cacheField name="[Range].[Product_Category].[Product_Category]" caption="Product_Category" numFmtId="0" hierarchy="18" level="1">
      <sharedItems count="9">
        <s v="Car&amp;Motorbike"/>
        <s v="Computers&amp;Accessories"/>
        <s v="Electronics"/>
        <s v="Health&amp;PersonalCare"/>
        <s v="Home&amp;Kitchen"/>
        <s v="HomeImprovement"/>
        <s v="MusicalInstruments"/>
        <s v="OfficeProducts"/>
        <s v="Toys&amp;Games"/>
      </sharedItems>
    </cacheField>
    <cacheField name="[Measures].[Average of Discount_Percentage]" caption="Average of Discount_Percentage" numFmtId="0" hierarchy="32" level="32767"/>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26851853" backgroundQuery="1" createdVersion="8" refreshedVersion="8" minRefreshableVersion="3" recordCount="0" supportSubquery="1" supportAdvancedDrill="1" xr:uid="{CE88AAF3-C399-4602-9D2F-3F1ED39521DD}">
  <cacheSource type="external" connectionId="3"/>
  <cacheFields count="3">
    <cacheField name="[Range].[Rating].[Rating]" caption="Rating" numFmtId="0" hierarchy="24" level="1">
      <sharedItems containsSemiMixedTypes="0" containsString="0" containsNumber="1" minValue="0" maxValue="5" count="24">
        <n v="0"/>
        <n v="2"/>
        <n v="2.2999999999999998"/>
        <n v="2.8"/>
        <n v="3"/>
        <n v="3.1"/>
        <n v="3.2"/>
        <n v="3.3"/>
        <n v="3.4"/>
        <n v="3.5"/>
        <n v="3.6"/>
        <n v="3.7"/>
        <n v="3.8"/>
        <n v="3.9"/>
        <n v="4"/>
        <n v="4.0999999999999996"/>
        <n v="4.2"/>
        <n v="4.3"/>
        <n v="4.4000000000000004"/>
        <n v="4.5"/>
        <n v="4.5999999999999996"/>
        <n v="4.7"/>
        <n v="4.8"/>
        <n v="5"/>
      </sharedItems>
    </cacheField>
    <cacheField name="[Measures].[Count of Product_Id]" caption="Count of Product_Id" numFmtId="0" hierarchy="33" level="32767"/>
    <cacheField name="[Range].[Product_Category].[Product_Category]" caption="Product_Category" numFmtId="0" hierarchy="18" level="1">
      <sharedItems containsSemiMixedTypes="0" containsNonDate="0" containsString="0"/>
    </cacheField>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2"/>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2" memberValueDatatype="5" unbalanced="0">
      <fieldsUsage count="2">
        <fieldUsage x="-1"/>
        <fieldUsage x="0"/>
      </fieldsUsage>
    </cacheHierarchy>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27430554" backgroundQuery="1" createdVersion="8" refreshedVersion="8" minRefreshableVersion="3" recordCount="0" supportSubquery="1" supportAdvancedDrill="1" xr:uid="{D70A036F-A4B8-4017-9013-B1E06F6970F3}">
  <cacheSource type="external" connectionId="3"/>
  <cacheFields count="2">
    <cacheField name="[Range].[Product_Category].[Product_Category]" caption="Product_Category" numFmtId="0" hierarchy="18" level="1">
      <sharedItems count="9">
        <s v="Car&amp;Motorbike"/>
        <s v="Computers&amp;Accessories"/>
        <s v="Electronics"/>
        <s v="Health&amp;PersonalCare"/>
        <s v="Home&amp;Kitchen"/>
        <s v="HomeImprovement"/>
        <s v="MusicalInstruments"/>
        <s v="OfficeProducts"/>
        <s v="Toys&amp;Games"/>
      </sharedItems>
    </cacheField>
    <cacheField name="[Measures].[Sum of Total_Revenue]" caption="Sum of Total_Revenue" numFmtId="0" hierarchy="43" level="32767"/>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oneField="1" hidden="1">
      <fieldsUsage count="1">
        <fieldUsage x="1"/>
      </fieldsUsage>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28125" backgroundQuery="1" createdVersion="8" refreshedVersion="8" minRefreshableVersion="3" recordCount="0" supportSubquery="1" supportAdvancedDrill="1" xr:uid="{1ED4C9B8-4706-4957-A469-18046AE60AEF}">
  <cacheSource type="external" connectionId="3"/>
  <cacheFields count="3">
    <cacheField name="[Range].[Discount_Price Range].[Discount_Price Range]" caption="Discount_Price Range" numFmtId="0" hierarchy="23" level="1">
      <sharedItems count="4">
        <s v="$200-$500"/>
        <s v="&lt;$10000"/>
        <s v="&lt;$200"/>
        <s v="&gt;$10000"/>
      </sharedItems>
    </cacheField>
    <cacheField name="[Measures].[Count of Product_Id]" caption="Count of Product_Id" numFmtId="0" hierarchy="33" level="32767"/>
    <cacheField name="[Range].[Product_Category].[Product_Category]" caption="Product_Category" numFmtId="0" hierarchy="18" level="1">
      <sharedItems containsSemiMixedTypes="0" containsNonDate="0" containsString="0"/>
    </cacheField>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2"/>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2" memberValueDatatype="130" unbalanced="0">
      <fieldsUsage count="2">
        <fieldUsage x="-1"/>
        <fieldUsage x="0"/>
      </fieldsUsage>
    </cacheHierarchy>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28472224" backgroundQuery="1" createdVersion="8" refreshedVersion="8" minRefreshableVersion="3" recordCount="0" supportSubquery="1" supportAdvancedDrill="1" xr:uid="{81079F3E-28CD-43F6-8F92-6340310BAF62}">
  <cacheSource type="external" connectionId="3"/>
  <cacheFields count="3">
    <cacheField name="[Range].[Discount_Percentage].[Discount_Percentage]" caption="Discount_Percentage" numFmtId="0" hierarchy="22" level="1">
      <sharedItems containsSemiMixedTypes="0" containsString="0" containsNumber="1" minValue="0" maxValue="0.94" count="92">
        <n v="0"/>
        <n v="0.02"/>
        <n v="0.03"/>
        <n v="0.04"/>
        <n v="0.05"/>
        <n v="0.06"/>
        <n v="7.0000000000000007E-2"/>
        <n v="0.08"/>
        <n v="0.09"/>
        <n v="0.1"/>
        <n v="0.11"/>
        <n v="0.12"/>
        <n v="0.13"/>
        <n v="0.14000000000000001"/>
        <n v="0.15"/>
        <n v="0.16"/>
        <n v="0.17"/>
        <n v="0.18"/>
        <n v="0.19"/>
        <n v="0.2"/>
        <n v="0.21"/>
        <n v="0.22"/>
        <n v="0.23"/>
        <n v="0.24"/>
        <n v="0.25"/>
        <n v="0.26"/>
        <n v="0.27"/>
        <n v="0.28000000000000003"/>
        <n v="0.28999999999999998"/>
        <n v="0.3"/>
        <n v="0.31"/>
        <n v="0.32"/>
        <n v="0.33"/>
        <n v="0.34"/>
        <n v="0.35"/>
        <n v="0.36"/>
        <n v="0.37"/>
        <n v="0.38"/>
        <n v="0.39"/>
        <n v="0.4"/>
        <n v="0.41"/>
        <n v="0.42"/>
        <n v="0.43"/>
        <n v="0.44"/>
        <n v="0.45"/>
        <n v="0.46"/>
        <n v="0.47"/>
        <n v="0.48"/>
        <n v="0.49"/>
        <n v="0.5"/>
        <n v="0.51"/>
        <n v="0.52"/>
        <n v="0.53"/>
        <n v="0.54"/>
        <n v="0.55000000000000004"/>
        <n v="0.56000000000000005"/>
        <n v="0.56999999999999995"/>
        <n v="0.57999999999999996"/>
        <n v="0.59"/>
        <n v="0.6"/>
        <n v="0.61"/>
        <n v="0.62"/>
        <n v="0.63"/>
        <n v="0.64"/>
        <n v="0.65"/>
        <n v="0.66"/>
        <n v="0.67"/>
        <n v="0.68"/>
        <n v="0.69"/>
        <n v="0.7"/>
        <n v="0.71"/>
        <n v="0.72"/>
        <n v="0.73"/>
        <n v="0.74"/>
        <n v="0.75"/>
        <n v="0.76"/>
        <n v="0.77"/>
        <n v="0.78"/>
        <n v="0.79"/>
        <n v="0.8"/>
        <n v="0.81"/>
        <n v="0.82"/>
        <n v="0.83"/>
        <n v="0.84"/>
        <n v="0.85"/>
        <n v="0.86"/>
        <n v="0.87"/>
        <n v="0.88"/>
        <n v="0.89"/>
        <n v="0.9"/>
        <n v="0.91"/>
        <n v="0.94"/>
      </sharedItems>
    </cacheField>
    <cacheField name="[Measures].[Average of Rating]" caption="Average of Rating" numFmtId="0" hierarchy="36" level="32767"/>
    <cacheField name="[Range].[Product_Category].[Product_Category]" caption="Product_Category" numFmtId="0" hierarchy="18" level="1">
      <sharedItems containsSemiMixedTypes="0" containsNonDate="0" containsString="0"/>
    </cacheField>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2"/>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2" memberValueDatatype="5" unbalanced="0">
      <fieldsUsage count="2">
        <fieldUsage x="-1"/>
        <fieldUsage x="0"/>
      </fieldsUsage>
    </cacheHierarchy>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29282409" backgroundQuery="1" createdVersion="8" refreshedVersion="8" minRefreshableVersion="3" recordCount="0" supportSubquery="1" supportAdvancedDrill="1" xr:uid="{F01C2B31-A6D7-48DA-B989-08F3D04C0F22}">
  <cacheSource type="external" connectionId="3"/>
  <cacheFields count="2">
    <cacheField name="[Range].[Product_Category].[Product_Category]" caption="Product_Category" numFmtId="0" hierarchy="18" level="1">
      <sharedItems count="9">
        <s v="Car&amp;Motorbike"/>
        <s v="Computers&amp;Accessories"/>
        <s v="Electronics"/>
        <s v="Health&amp;PersonalCare"/>
        <s v="Home&amp;Kitchen"/>
        <s v="HomeImprovement"/>
        <s v="MusicalInstruments"/>
        <s v="OfficeProducts"/>
        <s v="Toys&amp;Games"/>
      </sharedItems>
    </cacheField>
    <cacheField name="[Measures].[Max of Discount_Percentage]" caption="Max of Discount_Percentage" numFmtId="0" hierarchy="44" level="32767"/>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29861109" backgroundQuery="1" createdVersion="8" refreshedVersion="8" minRefreshableVersion="3" recordCount="0" supportSubquery="1" supportAdvancedDrill="1" xr:uid="{03B2CEA7-E5DB-47A0-A914-078B12C154CC}">
  <cacheSource type="external" connectionId="3"/>
  <cacheFields count="2">
    <cacheField name="[Range].[Product_Category].[Product_Category]" caption="Product_Category" numFmtId="0" hierarchy="18" level="1">
      <sharedItems count="9">
        <s v="Car&amp;Motorbike"/>
        <s v="Computers&amp;Accessories"/>
        <s v="Electronics"/>
        <s v="Health&amp;PersonalCare"/>
        <s v="Home&amp;Kitchen"/>
        <s v="HomeImprovement"/>
        <s v="MusicalInstruments"/>
        <s v="OfficeProducts"/>
        <s v="Toys&amp;Games"/>
      </sharedItems>
    </cacheField>
    <cacheField name="[Measures].[Count of Product_Id]" caption="Count of Product_Id" numFmtId="0" hierarchy="33" level="32767"/>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hidden="1">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PC" refreshedDate="45839.976230555556" backgroundQuery="1" createdVersion="8" refreshedVersion="8" minRefreshableVersion="3" recordCount="0" supportSubquery="1" supportAdvancedDrill="1" xr:uid="{17494DC1-DB39-4F00-B273-C9E3A9318447}">
  <cacheSource type="external" connectionId="3"/>
  <cacheFields count="5">
    <cacheField name="[Range].[Product_Name].[Product_Name]" caption="Product_Name" numFmtId="0" hierarchy="17" level="1">
      <sharedItems count="5">
        <s v="Amazon Basics High-Speed"/>
        <s v="Amazonbasics Flexible Pr"/>
        <s v="Boat Bassheads 100 In Ea"/>
        <s v="Jbl C100Si Wired In Ear"/>
        <s v="Redmi 9A Sport (Coral Gr"/>
      </sharedItems>
    </cacheField>
    <cacheField name="[Measures].[Average of Rating]" caption="Average of Rating" numFmtId="0" hierarchy="36" level="32767"/>
    <cacheField name="[Measures].[Sum of Rating_Count]" caption="Sum of Rating_Count" numFmtId="0" hierarchy="34" level="32767"/>
    <cacheField name="[Measures].[Sum of Score]" caption="Sum of Score" numFmtId="0" hierarchy="45" level="32767"/>
    <cacheField name="[Range].[Product_Category].[Product_Category]" caption="Product_Category" numFmtId="0" hierarchy="18" level="1">
      <sharedItems containsSemiMixedTypes="0" containsNonDate="0" containsString="0"/>
    </cacheField>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4"/>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5" unbalanced="0"/>
    <cacheHierarchy uniqueName="[Range].[Total_Revenue]" caption="Total_Revenue" attribute="1" defaultMemberUniqueName="[Range].[Total_Revenue].[All]" allUniqueName="[Range].[Total_Revenu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Price Range]" caption="Discount_Price Range" attribute="1" defaultMemberUniqueName="[Range].[Discount_Price Range].[All]" allUniqueName="[Range].[Discount_Price Range].[All]" dimensionUniqueName="[Range]" displayFolder="" count="0" memberValueDatatype="130" unbalanced="0"/>
    <cacheHierarchy uniqueName="[Range].[Rating]" caption="Rating" attribute="1" defaultMemberUniqueName="[Range].[Rating].[All]" allUniqueName="[Range].[Rating].[All]" dimensionUniqueName="[Range]" displayFolder="" count="0" memberValueDatatype="5" unbalanced="0"/>
    <cacheHierarchy uniqueName="[Range].[Rating_Count]" caption="Rating_Count" attribute="1" defaultMemberUniqueName="[Range].[Rating_Count].[All]" allUniqueName="[Range].[Rating_Count].[All]" dimensionUniqueName="[Range]" displayFolder="" count="0" memberValueDatatype="20" unbalanced="0"/>
    <cacheHierarchy uniqueName="[Range].[Score]" caption="Score" attribute="1" defaultMemberUniqueName="[Range].[Score].[All]" allUniqueName="[Range].[Score].[All]" dimensionUniqueName="[Range]" displayFolder="" count="0" memberValueDatatype="5" unbalanced="0"/>
    <cacheHierarchy uniqueName="[Range].[About_Product]" caption="About_Product" attribute="1" defaultMemberUniqueName="[Range].[About_Product].[All]" allUniqueName="[Range].[About_Product].[All]" dimensionUniqueName="[Range]" displayFolder="" count="0" memberValueDatatype="130" unbalanced="0"/>
    <cacheHierarchy uniqueName="[Measures].[__XL_Count Range]" caption="__XL_Count Range" measure="1" displayFolder="" measureGroup="Range" count="0" hidden="1"/>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Count of Product_Id]" caption="Count of Product_Id" measure="1" displayFolder="" measureGroup="Range"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Range"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Range"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25"/>
        </ext>
      </extLst>
    </cacheHierarchy>
    <cacheHierarchy uniqueName="[Measures].[Max of Rating]" caption="Max of Rating" measure="1" displayFolder="" measureGroup="Range" count="0" hidden="1">
      <extLst>
        <ext xmlns:x15="http://schemas.microsoft.com/office/spreadsheetml/2010/11/main" uri="{B97F6D7D-B522-45F9-BDA1-12C45D357490}">
          <x15:cacheHierarchy aggregatedColumn="24"/>
        </ext>
      </extLst>
    </cacheHierarchy>
    <cacheHierarchy uniqueName="[Measures].[Sum of Actual_Price]" caption="Sum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19"/>
        </ext>
      </extLst>
    </cacheHierarchy>
    <cacheHierarchy uniqueName="[Measures].[Average of Actual_Price]" caption="Average of Actual_Price" measure="1" displayFolder="" measureGroup="Range" count="0" hidden="1">
      <extLst>
        <ext xmlns:x15="http://schemas.microsoft.com/office/spreadsheetml/2010/11/main" uri="{B97F6D7D-B522-45F9-BDA1-12C45D357490}">
          <x15:cacheHierarchy aggregatedColumn="20"/>
        </ext>
      </extLst>
    </cacheHierarchy>
    <cacheHierarchy uniqueName="[Measures].[Sum of Total_Revenue]" caption="Sum of Total_Revenue" measure="1" displayFolder="" measureGroup="Range" count="0" hidden="1">
      <extLst>
        <ext xmlns:x15="http://schemas.microsoft.com/office/spreadsheetml/2010/11/main" uri="{B97F6D7D-B522-45F9-BDA1-12C45D357490}">
          <x15:cacheHierarchy aggregatedColumn="21"/>
        </ext>
      </extLst>
    </cacheHierarchy>
    <cacheHierarchy uniqueName="[Measures].[Max of Discount_Percentage]" caption="Max of Discount_Percentage" measure="1" displayFolder="" measureGroup="Range" count="0" hidden="1">
      <extLst>
        <ext xmlns:x15="http://schemas.microsoft.com/office/spreadsheetml/2010/11/main" uri="{B97F6D7D-B522-45F9-BDA1-12C45D357490}">
          <x15:cacheHierarchy aggregatedColumn="22"/>
        </ext>
      </extLst>
    </cacheHierarchy>
    <cacheHierarchy uniqueName="[Measures].[Sum of Score]" caption="Sum of Score" measure="1" displayFolder="" measureGroup="Range" count="0" oneField="1" hidden="1">
      <fieldsUsage count="1">
        <fieldUsage x="3"/>
      </fieldsUsage>
      <extLst>
        <ext xmlns:x15="http://schemas.microsoft.com/office/spreadsheetml/2010/11/main" uri="{B97F6D7D-B522-45F9-BDA1-12C45D357490}">
          <x15:cacheHierarchy aggregatedColumn="26"/>
        </ext>
      </extLst>
    </cacheHierarchy>
  </cacheHierarchies>
  <kpis count="0"/>
  <dimensions count="3">
    <dimension name="amazon" uniqueName="[amazon]" caption="amazon"/>
    <dimension measure="1" name="Measures" uniqueName="[Measures]" caption="Measures"/>
    <dimension name="Range" uniqueName="[Range]" caption="Range"/>
  </dimensions>
  <measureGroups count="2">
    <measureGroup name="amazon" caption="amazon"/>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amp;Accessories"/>
    <n v="399"/>
    <n v="1099"/>
    <n v="26671631"/>
    <n v="0.64"/>
    <s v="$200-$500"/>
    <n v="4.2"/>
    <x v="0"/>
    <n v="101929.8"/>
    <s v="High Compatibility : Compatible "/>
  </r>
  <r>
    <s v="B098NS6PVG"/>
    <x v="1"/>
    <s v="Computers&amp;Accessories"/>
    <n v="199"/>
    <n v="349"/>
    <n v="15353906"/>
    <n v="0.43"/>
    <s v="&lt;$200"/>
    <n v="4"/>
    <x v="1"/>
    <n v="175976"/>
    <s v="Compatible With All Type C Enabl"/>
  </r>
  <r>
    <s v="B096MSW6CT"/>
    <x v="2"/>
    <s v="Computers&amp;Accessories"/>
    <n v="199"/>
    <n v="1899"/>
    <n v="15055272"/>
    <n v="0.9"/>
    <s v="&lt;$200"/>
    <n v="3.9"/>
    <x v="2"/>
    <n v="30919.200000000001"/>
    <s v="„Äê Fast Charger&amp; Data Sync„Äë-W"/>
  </r>
  <r>
    <s v="B08HDJ86NZ"/>
    <x v="3"/>
    <s v="Computers&amp;Accessories"/>
    <n v="329"/>
    <n v="699"/>
    <n v="65959737"/>
    <n v="0.53"/>
    <s v="$200-$500"/>
    <n v="4.2"/>
    <x v="3"/>
    <n v="396324.60000000003"/>
    <s v="The Boat Deuce Usb 300 2 In 1 Ca"/>
  </r>
  <r>
    <s v="B08CF3B7N1"/>
    <x v="4"/>
    <s v="Computers&amp;Accessories"/>
    <n v="154"/>
    <n v="399"/>
    <n v="6745095"/>
    <n v="0.61"/>
    <s v="&lt;$200"/>
    <n v="4.2"/>
    <x v="4"/>
    <n v="71001"/>
    <s v="[Charge &amp; Sync Function]- This C"/>
  </r>
  <r>
    <s v="B08Y1TFSP6"/>
    <x v="5"/>
    <s v="Computers&amp;Accessories"/>
    <n v="149"/>
    <n v="1000"/>
    <n v="24871000"/>
    <n v="0.85"/>
    <s v="&lt;$200"/>
    <n v="3.9"/>
    <x v="5"/>
    <n v="96996.9"/>
    <s v="Fast Charging &amp; Data Sync: Soler"/>
  </r>
  <r>
    <s v="B08WRWPM22"/>
    <x v="6"/>
    <s v="Computers&amp;Accessories"/>
    <n v="176.63"/>
    <n v="499"/>
    <n v="7578812"/>
    <n v="0.65"/>
    <s v="&lt;$200"/>
    <n v="4.0999999999999996"/>
    <x v="6"/>
    <n v="62270.799999999996"/>
    <s v="It Ensures High Speed Transmissi"/>
  </r>
  <r>
    <s v="B08DDRGWTJ"/>
    <x v="7"/>
    <s v="Computers&amp;Accessories"/>
    <n v="229"/>
    <n v="299"/>
    <n v="9092889"/>
    <n v="0.23"/>
    <s v="$200-$500"/>
    <n v="4.3"/>
    <x v="7"/>
    <n v="130767.29999999999"/>
    <s v="1M Long Type-C Usb Cable|Sturdy "/>
  </r>
  <r>
    <s v="B008IFXQFU"/>
    <x v="8"/>
    <s v="Computers&amp;Accessories"/>
    <n v="499"/>
    <n v="999"/>
    <n v="179511309"/>
    <n v="0.5"/>
    <s v="$200-$500"/>
    <n v="4.2"/>
    <x v="8"/>
    <n v="754702.20000000007"/>
    <s v="Usb Wifi Adapter ‚Äî‚Äî Speedy W"/>
  </r>
  <r>
    <s v="B082LZGK39"/>
    <x v="1"/>
    <s v="Computers&amp;Accessories"/>
    <n v="199"/>
    <n v="299"/>
    <n v="13154206"/>
    <n v="0.33"/>
    <s v="&lt;$200"/>
    <n v="4"/>
    <x v="1"/>
    <n v="175976"/>
    <s v="Universal Compatibility ‚Äì It I"/>
  </r>
  <r>
    <s v="B08CF3D7QR"/>
    <x v="9"/>
    <s v="Computers&amp;Accessories"/>
    <n v="154"/>
    <n v="339"/>
    <n v="4539549"/>
    <n v="0.55000000000000004"/>
    <s v="&lt;$200"/>
    <n v="4.3"/>
    <x v="9"/>
    <n v="57581.299999999996"/>
    <s v="[Charge &amp; Sync Function]- This C"/>
  </r>
  <r>
    <s v="B0789LZTCJ"/>
    <x v="10"/>
    <s v="Computers&amp;Accessories"/>
    <n v="299"/>
    <n v="799"/>
    <n v="75396037"/>
    <n v="0.63"/>
    <s v="$200-$500"/>
    <n v="4.2"/>
    <x v="3"/>
    <n v="396324.60000000003"/>
    <s v="The Boat Rugged Cable Features O"/>
  </r>
  <r>
    <s v="B07KSMBL2H"/>
    <x v="11"/>
    <s v="Electronics"/>
    <n v="219"/>
    <n v="700"/>
    <n v="298881100"/>
    <n v="0.69"/>
    <s v="$200-$500"/>
    <n v="4.4000000000000004"/>
    <x v="10"/>
    <n v="1878681.2000000002"/>
    <s v="Flexible, Lightweight Hdmi Cable"/>
  </r>
  <r>
    <s v="B085DTN6R2"/>
    <x v="12"/>
    <s v="Computers&amp;Accessories"/>
    <n v="350"/>
    <n v="899"/>
    <n v="2033538"/>
    <n v="0.61"/>
    <s v="$200-$500"/>
    <n v="4.2"/>
    <x v="11"/>
    <n v="9500.4"/>
    <s v="[20W Pd Fast Charging]-It‚Äôs Su"/>
  </r>
  <r>
    <s v="B09KLVMZ3B"/>
    <x v="4"/>
    <s v="Computers&amp;Accessories"/>
    <n v="159"/>
    <n v="399"/>
    <n v="1902432"/>
    <n v="0.6"/>
    <s v="&lt;$200"/>
    <n v="4.0999999999999996"/>
    <x v="12"/>
    <n v="19548.8"/>
    <s v="[Charge &amp; Sync Function]- This C"/>
  </r>
  <r>
    <s v="B083342NKJ"/>
    <x v="13"/>
    <s v="Computers&amp;Accessories"/>
    <n v="349"/>
    <n v="399"/>
    <n v="7484043"/>
    <n v="0.13"/>
    <s v="$200-$500"/>
    <n v="4.4000000000000004"/>
    <x v="13"/>
    <n v="82530.8"/>
    <s v="1M Long Cable. Usb 2.0 (Type A)|"/>
  </r>
  <r>
    <s v="B0B6F7LX4C"/>
    <x v="14"/>
    <s v="Electronics"/>
    <n v="13999"/>
    <n v="24999"/>
    <n v="820967160"/>
    <n v="0.44"/>
    <s v="&gt;$10000"/>
    <n v="4.2"/>
    <x v="14"/>
    <n v="137928"/>
    <s v="Note : The Brands, Mi And Xiaomi"/>
  </r>
  <r>
    <s v="B082LSVT4B"/>
    <x v="1"/>
    <s v="Computers&amp;Accessories"/>
    <n v="249"/>
    <n v="399"/>
    <n v="17553606"/>
    <n v="0.38"/>
    <s v="$200-$500"/>
    <n v="4"/>
    <x v="1"/>
    <n v="175976"/>
    <s v="Compatible With All Type C Enabl"/>
  </r>
  <r>
    <s v="B08WRBG3XW"/>
    <x v="15"/>
    <s v="Computers&amp;Accessories"/>
    <n v="199"/>
    <n v="499"/>
    <n v="6509455"/>
    <n v="0.6"/>
    <s v="&lt;$200"/>
    <n v="4.0999999999999996"/>
    <x v="15"/>
    <n v="53484.499999999993"/>
    <s v="Type C A 325 Cable Is Designed W"/>
  </r>
  <r>
    <s v="B08DPLCM6T"/>
    <x v="16"/>
    <s v="Electronics"/>
    <n v="13490"/>
    <n v="21990"/>
    <n v="263352240"/>
    <n v="0.39"/>
    <s v="&gt;$10000"/>
    <n v="4.3"/>
    <x v="16"/>
    <n v="51496.799999999996"/>
    <s v="Resolution: Hd Ready (1366X768) "/>
  </r>
  <r>
    <s v="B09C6HXFC1"/>
    <x v="17"/>
    <s v="Computers&amp;Accessories"/>
    <n v="970"/>
    <n v="1799"/>
    <n v="1466185"/>
    <n v="0.46"/>
    <s v="&lt;$10000"/>
    <n v="4.5"/>
    <x v="17"/>
    <n v="3667.5"/>
    <s v="Supports Ios Devices With Max Ou"/>
  </r>
  <r>
    <s v="B085194JFL"/>
    <x v="18"/>
    <s v="Electronics"/>
    <n v="279"/>
    <n v="499"/>
    <n v="5470038"/>
    <n v="0.44"/>
    <s v="$200-$500"/>
    <n v="3.7"/>
    <x v="18"/>
    <n v="40559.4"/>
    <s v="Superior Stability: Built-In Adv"/>
  </r>
  <r>
    <s v="B09F6S8BT6"/>
    <x v="19"/>
    <s v="Electronics"/>
    <n v="13490"/>
    <n v="22900"/>
    <n v="373247100"/>
    <n v="0.41"/>
    <s v="&gt;$10000"/>
    <n v="4.3"/>
    <x v="19"/>
    <n v="70085.7"/>
    <s v="Resolution: Hd Ready (1366X768) "/>
  </r>
  <r>
    <s v="B09NHVCHS9"/>
    <x v="20"/>
    <s v="Computers&amp;Accessories"/>
    <n v="59"/>
    <n v="199"/>
    <n v="1866222"/>
    <n v="0.7"/>
    <s v="&lt;$200"/>
    <n v="4"/>
    <x v="20"/>
    <n v="37512"/>
    <s v="Micro Usb Cable Is 1 Meter In Le"/>
  </r>
  <r>
    <s v="B0B1YVCJ2Y"/>
    <x v="21"/>
    <s v="Electronics"/>
    <n v="11499"/>
    <n v="19990"/>
    <n v="94012970"/>
    <n v="0.42"/>
    <s v="&gt;$10000"/>
    <n v="4.3"/>
    <x v="21"/>
    <n v="20222.899999999998"/>
    <s v="Resolution : Hd Ready (1366X768)"/>
  </r>
  <r>
    <s v="B01M4GGIVU"/>
    <x v="22"/>
    <s v="Electronics"/>
    <n v="199"/>
    <n v="699"/>
    <n v="8494947"/>
    <n v="0.72"/>
    <s v="&lt;$200"/>
    <n v="4.2"/>
    <x v="22"/>
    <n v="51042.6"/>
    <s v="Latest Standard Hdmi A Male To A"/>
  </r>
  <r>
    <s v="B08B42LWKN"/>
    <x v="23"/>
    <s v="Electronics"/>
    <n v="14999"/>
    <n v="19999"/>
    <n v="697945101"/>
    <n v="0.25"/>
    <s v="&gt;$10000"/>
    <n v="4.2"/>
    <x v="23"/>
    <n v="146575.80000000002"/>
    <s v="Resolution: Hd Ready (1366X768) "/>
  </r>
  <r>
    <s v="B094JNXNPV"/>
    <x v="24"/>
    <s v="Computers&amp;Accessories"/>
    <n v="299"/>
    <n v="399"/>
    <n v="1103634"/>
    <n v="0.25"/>
    <s v="$200-$500"/>
    <n v="4"/>
    <x v="24"/>
    <n v="11064"/>
    <s v="Blazing Charging - All Combined "/>
  </r>
  <r>
    <s v="B09W5XR9RT"/>
    <x v="25"/>
    <s v="Computers&amp;Accessories"/>
    <n v="970"/>
    <n v="1999"/>
    <n v="367816"/>
    <n v="0.51"/>
    <s v="&lt;$10000"/>
    <n v="4.4000000000000004"/>
    <x v="25"/>
    <n v="809.6"/>
    <s v="1.2M Tangle Free Durable Tough B"/>
  </r>
  <r>
    <s v="B077Z65HSD"/>
    <x v="26"/>
    <s v="Computers&amp;Accessories"/>
    <n v="299"/>
    <n v="999"/>
    <n v="20829150"/>
    <n v="0.7"/>
    <s v="$200-$500"/>
    <n v="4.3"/>
    <x v="26"/>
    <n v="89655"/>
    <s v="2 Meter Special Reversible Type-"/>
  </r>
  <r>
    <s v="B00NH11PEY"/>
    <x v="27"/>
    <s v="Computers&amp;Accessories"/>
    <n v="199"/>
    <n v="750"/>
    <n v="56232000"/>
    <n v="0.73"/>
    <s v="&lt;$200"/>
    <n v="4.5"/>
    <x v="27"/>
    <n v="337392"/>
    <s v="One 9.8-Foot-Long (3 Meters) Usb"/>
  </r>
  <r>
    <s v="B09CMM3VGK"/>
    <x v="28"/>
    <s v="Computers&amp;Accessories"/>
    <n v="179"/>
    <n v="499"/>
    <n v="965066"/>
    <n v="0.64"/>
    <s v="&lt;$200"/>
    <n v="4"/>
    <x v="28"/>
    <n v="7736"/>
    <s v="Stay Ahead And Never Miss Out Wi"/>
  </r>
  <r>
    <s v="B08QSC1XY8"/>
    <x v="29"/>
    <s v="Computers&amp;Accessories"/>
    <n v="389"/>
    <n v="1099"/>
    <n v="1070426"/>
    <n v="0.65"/>
    <s v="$200-$500"/>
    <n v="4.3"/>
    <x v="29"/>
    <n v="4188.2"/>
    <s v="{3A/Qc 3.0 Fast Charging And Dat"/>
  </r>
  <r>
    <s v="B008FWZGSG"/>
    <x v="30"/>
    <s v="Computers&amp;Accessories"/>
    <n v="599"/>
    <n v="599"/>
    <n v="212645"/>
    <n v="0"/>
    <s v="&lt;$10000"/>
    <n v="4.3"/>
    <x v="30"/>
    <n v="1526.5"/>
    <s v="Usb Type-C To Type-C Cable With "/>
  </r>
  <r>
    <s v="B0B4HJNPV4"/>
    <x v="31"/>
    <s v="Computers&amp;Accessories"/>
    <n v="199"/>
    <n v="999"/>
    <n v="1073925"/>
    <n v="0.8"/>
    <s v="&lt;$200"/>
    <n v="3.9"/>
    <x v="31"/>
    <n v="4192.5"/>
    <s v="Universal Compatibility: Solero "/>
  </r>
  <r>
    <s v="B08Y1SJVV5"/>
    <x v="32"/>
    <s v="Computers&amp;Accessories"/>
    <n v="99"/>
    <n v="666.66"/>
    <n v="16580500.859999999"/>
    <n v="0.85"/>
    <s v="&lt;$200"/>
    <n v="3.9"/>
    <x v="5"/>
    <n v="96996.9"/>
    <s v="Fast Charging &amp; Data Sync: Soler"/>
  </r>
  <r>
    <s v="B07XLCFSSN"/>
    <x v="33"/>
    <s v="Computers&amp;Accessories"/>
    <n v="899"/>
    <n v="1900"/>
    <n v="25748800"/>
    <n v="0.53"/>
    <s v="&lt;$10000"/>
    <n v="4.4000000000000004"/>
    <x v="32"/>
    <n v="59628.800000000003"/>
    <s v="Fast Charge: When Used With An 1"/>
  </r>
  <r>
    <s v="B09RZS1NQT"/>
    <x v="34"/>
    <s v="Computers&amp;Accessories"/>
    <n v="199"/>
    <n v="999"/>
    <n v="575424"/>
    <n v="0.8"/>
    <s v="&lt;$200"/>
    <n v="4"/>
    <x v="33"/>
    <n v="2304"/>
    <s v="[Usb C To Usb C Cord 1M] With Th"/>
  </r>
  <r>
    <s v="B0B3MMYHYW"/>
    <x v="35"/>
    <s v="Electronics"/>
    <n v="32999"/>
    <n v="45999"/>
    <n v="335700702"/>
    <n v="0.28000000000000003"/>
    <s v="&gt;$10000"/>
    <n v="4.2"/>
    <x v="34"/>
    <n v="30651.600000000002"/>
    <s v="Resolution: 4K Ultra Hd (3840X21"/>
  </r>
  <r>
    <s v="B09C6HWG18"/>
    <x v="36"/>
    <s v="Computers&amp;Accessories"/>
    <n v="970"/>
    <n v="1999"/>
    <n v="923538"/>
    <n v="0.51"/>
    <s v="&lt;$10000"/>
    <n v="4.2"/>
    <x v="35"/>
    <n v="1940.4"/>
    <s v="Up To 10,000+ Bend And 10,000+ P"/>
  </r>
  <r>
    <s v="B00NH11KIK"/>
    <x v="37"/>
    <s v="Computers&amp;Accessories"/>
    <n v="209"/>
    <n v="695"/>
    <n v="74842465"/>
    <n v="0.7"/>
    <s v="$200-$500"/>
    <n v="4.5"/>
    <x v="36"/>
    <n v="484591.5"/>
    <s v="One 6-Foot-Long (1.8 Meters) Hig"/>
  </r>
  <r>
    <s v="B09JPC82QC"/>
    <x v="38"/>
    <s v="Electronics"/>
    <n v="19999"/>
    <n v="34999"/>
    <n v="950257849"/>
    <n v="0.43"/>
    <s v="&gt;$10000"/>
    <n v="4.3"/>
    <x v="37"/>
    <n v="116749.29999999999"/>
    <s v="Resolution : Full Hd (1920X1080)"/>
  </r>
  <r>
    <s v="B07JW1Y6XV"/>
    <x v="39"/>
    <s v="Computers&amp;Accessories"/>
    <n v="399"/>
    <n v="1099"/>
    <n v="26671631"/>
    <n v="0.64"/>
    <s v="$200-$500"/>
    <n v="4.2"/>
    <x v="0"/>
    <n v="101929.8"/>
    <s v="[High Compatibility] : Iphone X/"/>
  </r>
  <r>
    <s v="B07KRCW6LZ"/>
    <x v="40"/>
    <s v="Computers&amp;Accessories"/>
    <n v="999"/>
    <n v="1599"/>
    <n v="19336707"/>
    <n v="0.38"/>
    <s v="&lt;$10000"/>
    <n v="4.3"/>
    <x v="38"/>
    <n v="51999.9"/>
    <s v="High Speed Wifi ‚Äî‚Äî Up To 600"/>
  </r>
  <r>
    <s v="B09NJN8L25"/>
    <x v="41"/>
    <s v="Computers&amp;Accessories"/>
    <n v="59"/>
    <n v="199"/>
    <n v="1866222"/>
    <n v="0.7"/>
    <s v="&lt;$200"/>
    <n v="4"/>
    <x v="20"/>
    <n v="37512"/>
    <s v="Micro Usb Charging Cable For And"/>
  </r>
  <r>
    <s v="B07XJYYH7L"/>
    <x v="42"/>
    <s v="Computers&amp;Accessories"/>
    <n v="333"/>
    <n v="999"/>
    <n v="9782208"/>
    <n v="0.67"/>
    <s v="$200-$500"/>
    <n v="3.3"/>
    <x v="39"/>
    <n v="32313.599999999999"/>
    <s v="Special Features Of The Universa"/>
  </r>
  <r>
    <s v="B002PD61Y4"/>
    <x v="43"/>
    <s v="Computers&amp;Accessories"/>
    <n v="507"/>
    <n v="1208"/>
    <n v="9822248"/>
    <n v="0.57999999999999996"/>
    <s v="&lt;$10000"/>
    <n v="4.0999999999999996"/>
    <x v="40"/>
    <n v="33337.1"/>
    <s v="Connects Your Computer To A High"/>
  </r>
  <r>
    <s v="B014I8SSD0"/>
    <x v="44"/>
    <s v="Electronics"/>
    <n v="309"/>
    <n v="475"/>
    <n v="202812175"/>
    <n v="0.35"/>
    <s v="$200-$500"/>
    <n v="4.4000000000000004"/>
    <x v="10"/>
    <n v="1878681.2000000002"/>
    <s v="Please Select Appropriate Displa"/>
  </r>
  <r>
    <s v="B09L8DSSFH"/>
    <x v="45"/>
    <s v="Electronics"/>
    <n v="399"/>
    <n v="999"/>
    <n v="492507"/>
    <n v="0.6"/>
    <s v="$200-$500"/>
    <n v="3.6"/>
    <x v="41"/>
    <n v="1774.8"/>
    <s v="1. 7Seven Compatible Remote Suit"/>
  </r>
  <r>
    <s v="B07232M876"/>
    <x v="46"/>
    <s v="Computers&amp;Accessories"/>
    <n v="199"/>
    <n v="395"/>
    <n v="36575025"/>
    <n v="0.5"/>
    <s v="&lt;$200"/>
    <n v="4.2"/>
    <x v="42"/>
    <n v="388899"/>
    <s v="Cable Length: 6 Feet (1. 82 Mete"/>
  </r>
  <r>
    <s v="B07P681N66"/>
    <x v="47"/>
    <s v="Computers&amp;Accessories"/>
    <n v="1199"/>
    <n v="2199"/>
    <n v="54491220"/>
    <n v="0.45"/>
    <s v="&lt;$10000"/>
    <n v="4.4000000000000004"/>
    <x v="43"/>
    <n v="109032.00000000001"/>
    <s v="High-Speed Wi-Fi ‚Äî‚Äî 256Qam S"/>
  </r>
  <r>
    <s v="B0711PVX6Z"/>
    <x v="46"/>
    <s v="Computers&amp;Accessories"/>
    <n v="179"/>
    <n v="500"/>
    <n v="46297500"/>
    <n v="0.64"/>
    <s v="&lt;$200"/>
    <n v="4.2"/>
    <x v="42"/>
    <n v="388899"/>
    <s v="Micro Usb Charging Cable For And"/>
  </r>
  <r>
    <s v="B082T6V3DT"/>
    <x v="48"/>
    <s v="Computers&amp;Accessories"/>
    <n v="799"/>
    <n v="2100"/>
    <n v="17194800"/>
    <n v="0.62"/>
    <s v="&lt;$10000"/>
    <n v="4.3"/>
    <x v="44"/>
    <n v="35208.400000000001"/>
    <s v="Added Protection: An Additional "/>
  </r>
  <r>
    <s v="B07MKFNHKG"/>
    <x v="49"/>
    <s v="Electronics"/>
    <n v="6999"/>
    <n v="12999"/>
    <n v="52034997"/>
    <n v="0.46"/>
    <s v="&lt;$10000"/>
    <n v="4.2"/>
    <x v="45"/>
    <n v="16812.600000000002"/>
    <s v="Resolution: Hd Ready (1366X768) "/>
  </r>
  <r>
    <s v="B0BFWGBX61"/>
    <x v="50"/>
    <s v="Computers&amp;Accessories"/>
    <n v="199"/>
    <n v="349"/>
    <n v="109586"/>
    <n v="0.43"/>
    <s v="&lt;$200"/>
    <n v="4.0999999999999996"/>
    <x v="46"/>
    <n v="1287.3999999999999"/>
    <s v="Compatible With All Type C Enabl"/>
  </r>
  <r>
    <s v="B01N90RZ4M"/>
    <x v="51"/>
    <s v="Electronics"/>
    <n v="230"/>
    <n v="499"/>
    <n v="1477040"/>
    <n v="0.54"/>
    <s v="$200-$500"/>
    <n v="3.7"/>
    <x v="47"/>
    <n v="10952"/>
    <s v="Universal Remote Control|Ensures"/>
  </r>
  <r>
    <s v="B0088TKTY2"/>
    <x v="52"/>
    <s v="Computers&amp;Accessories"/>
    <n v="649"/>
    <n v="1399"/>
    <n v="251387709"/>
    <n v="0.54"/>
    <s v="&lt;$10000"/>
    <n v="4.2"/>
    <x v="8"/>
    <n v="754702.20000000007"/>
    <s v="300 Mbps Wi-Fi ‚Äî‚Äî 300Mbps Wi"/>
  </r>
  <r>
    <s v="B09Q5SWVBJ"/>
    <x v="23"/>
    <s v="Electronics"/>
    <n v="15999"/>
    <n v="21999"/>
    <n v="767743101"/>
    <n v="0.27"/>
    <s v="&gt;$10000"/>
    <n v="4.2"/>
    <x v="23"/>
    <n v="146575.80000000002"/>
    <s v="Resolution : Hd Ready (1366X768)"/>
  </r>
  <r>
    <s v="B0B4DT8MKT"/>
    <x v="53"/>
    <s v="Computers&amp;Accessories"/>
    <n v="348"/>
    <n v="1499"/>
    <n v="983344"/>
    <n v="0.77"/>
    <s v="$200-$500"/>
    <n v="4.2"/>
    <x v="48"/>
    <n v="2755.2000000000003"/>
    <s v="Fast Charging Cable That Can Be "/>
  </r>
  <r>
    <s v="B08CDKQ8T6"/>
    <x v="4"/>
    <s v="Computers&amp;Accessories"/>
    <n v="154"/>
    <n v="349"/>
    <n v="2465336"/>
    <n v="0.56000000000000005"/>
    <s v="&lt;$200"/>
    <n v="4.3"/>
    <x v="49"/>
    <n v="30375.199999999997"/>
    <s v="More Durable- Konnect L Micro Ca"/>
  </r>
  <r>
    <s v="B07B275VN9"/>
    <x v="54"/>
    <s v="Electronics"/>
    <n v="179"/>
    <n v="799"/>
    <n v="1758599"/>
    <n v="0.78"/>
    <s v="&lt;$200"/>
    <n v="3.7"/>
    <x v="50"/>
    <n v="8143.7000000000007"/>
    <s v="This Is Generic Airtel Tv Remote"/>
  </r>
  <r>
    <s v="B0B15CPR37"/>
    <x v="55"/>
    <s v="Electronics"/>
    <n v="32990"/>
    <n v="47900"/>
    <n v="340521100"/>
    <n v="0.31"/>
    <s v="&gt;$10000"/>
    <n v="4.3"/>
    <x v="51"/>
    <n v="30568.699999999997"/>
    <s v="Resolution : Crystal 4K Ultra Hd"/>
  </r>
  <r>
    <s v="B0994GFWBH"/>
    <x v="56"/>
    <s v="Computers&amp;Accessories"/>
    <n v="139"/>
    <n v="999"/>
    <n v="1311687"/>
    <n v="0.86"/>
    <s v="&lt;$200"/>
    <n v="4"/>
    <x v="52"/>
    <n v="5252"/>
    <s v="Plug &amp; Play|Stable &amp; Reliable Co"/>
  </r>
  <r>
    <s v="B01GGKZ0V6"/>
    <x v="57"/>
    <s v="Computers&amp;Accessories"/>
    <n v="329"/>
    <n v="845"/>
    <n v="25135370"/>
    <n v="0.61"/>
    <s v="$200-$500"/>
    <n v="4.2"/>
    <x v="53"/>
    <n v="124933.20000000001"/>
    <s v="Connect Usb Type-C Enabled Devic"/>
  </r>
  <r>
    <s v="B09F9YQQ7B"/>
    <x v="58"/>
    <s v="Electronics"/>
    <n v="13999"/>
    <n v="24999"/>
    <n v="1130904762"/>
    <n v="0.44"/>
    <s v="&gt;$10000"/>
    <n v="4.2"/>
    <x v="54"/>
    <n v="189999.6"/>
    <s v="Resolution: Hd Ready (1366 X 768"/>
  </r>
  <r>
    <s v="B014I8SX4Y"/>
    <x v="44"/>
    <s v="Electronics"/>
    <n v="309"/>
    <n v="1400"/>
    <n v="597762200"/>
    <n v="0.78"/>
    <s v="$200-$500"/>
    <n v="4.4000000000000004"/>
    <x v="10"/>
    <n v="1878681.2000000002"/>
    <s v="Hdmi A Male To A Male Cable: Sup"/>
  </r>
  <r>
    <s v="B09Q8HMKZX"/>
    <x v="59"/>
    <s v="Computers&amp;Accessories"/>
    <n v="263"/>
    <n v="699"/>
    <n v="314550"/>
    <n v="0.62"/>
    <s v="$200-$500"/>
    <n v="4.0999999999999996"/>
    <x v="55"/>
    <n v="1844.9999999999998"/>
    <s v="[1.2 M Long Durable Cable] : The"/>
  </r>
  <r>
    <s v="B0B9XN9S3W"/>
    <x v="60"/>
    <s v="Electronics"/>
    <n v="7999"/>
    <n v="14990"/>
    <n v="6850430"/>
    <n v="0.47"/>
    <s v="&lt;$10000"/>
    <n v="4.3"/>
    <x v="56"/>
    <n v="1965.1"/>
    <s v="Resolution: Hd Ready (1366 X 768"/>
  </r>
  <r>
    <s v="B07966M8XH"/>
    <x v="61"/>
    <s v="Electronics"/>
    <n v="1599"/>
    <n v="2999"/>
    <n v="8178273"/>
    <n v="0.47"/>
    <s v="&lt;$10000"/>
    <n v="4.2"/>
    <x v="57"/>
    <n v="11453.4"/>
    <s v="Full Motion Cantilever Mount|Fit"/>
  </r>
  <r>
    <s v="B01GGKYKQM"/>
    <x v="62"/>
    <s v="Computers&amp;Accessories"/>
    <n v="219"/>
    <n v="700"/>
    <n v="14037100"/>
    <n v="0.69"/>
    <s v="$200-$500"/>
    <n v="4.3"/>
    <x v="58"/>
    <n v="86227.9"/>
    <s v="Connect Usb Type-C Enabled Devic"/>
  </r>
  <r>
    <s v="B0B86CDHL1"/>
    <x v="63"/>
    <s v="Computers&amp;Accessories"/>
    <n v="349"/>
    <n v="899"/>
    <n v="133951"/>
    <n v="0.61"/>
    <s v="$200-$500"/>
    <n v="4.5"/>
    <x v="59"/>
    <n v="670.5"/>
    <s v="Ü•Á„Äêkindly Note Before You Pu"/>
  </r>
  <r>
    <s v="B0B5ZF3NRK"/>
    <x v="64"/>
    <s v="Computers&amp;Accessories"/>
    <n v="349"/>
    <n v="599"/>
    <n v="125790"/>
    <n v="0.42"/>
    <s v="$200-$500"/>
    <n v="4.0999999999999996"/>
    <x v="60"/>
    <n v="860.99999999999989"/>
    <s v="Fast And Stable Charging: Flexib"/>
  </r>
  <r>
    <s v="B09RFC46VP"/>
    <x v="65"/>
    <s v="Electronics"/>
    <n v="26999"/>
    <n v="42999"/>
    <n v="1945188762"/>
    <n v="0.37"/>
    <s v="&gt;$10000"/>
    <n v="4.2"/>
    <x v="54"/>
    <n v="189999.6"/>
    <s v="Resolution : 4K Ultra Hd (3840X2"/>
  </r>
  <r>
    <s v="B08R69VDHT"/>
    <x v="66"/>
    <s v="Computers&amp;Accessories"/>
    <n v="115"/>
    <n v="499"/>
    <n v="3858268"/>
    <n v="0.77"/>
    <s v="&lt;$200"/>
    <n v="4"/>
    <x v="61"/>
    <n v="30928"/>
    <s v="[Sync &amp; Charge] : Ideal For Char"/>
  </r>
  <r>
    <s v="B09RWZRCP1"/>
    <x v="67"/>
    <s v="Computers&amp;Accessories"/>
    <n v="399"/>
    <n v="999"/>
    <n v="1778220"/>
    <n v="0.6"/>
    <s v="$200-$500"/>
    <n v="4.0999999999999996"/>
    <x v="62"/>
    <n v="7297.9999999999991"/>
    <s v="The Boat Type C A750 Cable Is Co"/>
  </r>
  <r>
    <s v="B09CMP1SC8"/>
    <x v="68"/>
    <s v="Computers&amp;Accessories"/>
    <n v="199"/>
    <n v="499"/>
    <n v="300398"/>
    <n v="0.6"/>
    <s v="&lt;$200"/>
    <n v="4.0999999999999996"/>
    <x v="63"/>
    <n v="2468.1999999999998"/>
    <s v="Stay Ahead And Never Miss Out Wi"/>
  </r>
  <r>
    <s v="B09YLXYP7Y"/>
    <x v="69"/>
    <s v="Computers&amp;Accessories"/>
    <n v="179"/>
    <n v="399"/>
    <n v="567777"/>
    <n v="0.55000000000000004"/>
    <s v="&lt;$200"/>
    <n v="4"/>
    <x v="64"/>
    <n v="5692"/>
    <s v="Fast Charging Cable - The Cable "/>
  </r>
  <r>
    <s v="B09ZPM4C2C"/>
    <x v="70"/>
    <s v="Electronics"/>
    <n v="10901"/>
    <n v="30990"/>
    <n v="12334020"/>
    <n v="0.65"/>
    <s v="&gt;$10000"/>
    <n v="4.0999999999999996"/>
    <x v="65"/>
    <n v="1631.8"/>
    <s v="Resolution: Hd Ready (1366 X 768"/>
  </r>
  <r>
    <s v="B0B2DJDCPX"/>
    <x v="71"/>
    <s v="Computers&amp;Accessories"/>
    <n v="209"/>
    <n v="499"/>
    <n v="267464"/>
    <n v="0.57999999999999996"/>
    <s v="$200-$500"/>
    <n v="3.9"/>
    <x v="66"/>
    <n v="2090.4"/>
    <s v="[High Compatibility] : This Ipho"/>
  </r>
  <r>
    <s v="B0BCZCQTJX"/>
    <x v="72"/>
    <s v="Electronics"/>
    <n v="1434"/>
    <n v="3999"/>
    <n v="127968"/>
    <n v="0.64"/>
    <s v="&lt;$10000"/>
    <n v="4"/>
    <x v="67"/>
    <n v="128"/>
    <s v="Compatible For Amazon Fire Tv St"/>
  </r>
  <r>
    <s v="B07LGT55SJ"/>
    <x v="73"/>
    <s v="Computers&amp;Accessories"/>
    <n v="399"/>
    <n v="1099"/>
    <n v="26671631"/>
    <n v="0.64"/>
    <s v="$200-$500"/>
    <n v="4.2"/>
    <x v="0"/>
    <n v="101929.8"/>
    <s v="[High Compatibility] : Compatibl"/>
  </r>
  <r>
    <s v="B09NKZXMWJ"/>
    <x v="74"/>
    <s v="Computers&amp;Accessories"/>
    <n v="139"/>
    <n v="249"/>
    <n v="2335122"/>
    <n v="0.44"/>
    <s v="&lt;$200"/>
    <n v="4"/>
    <x v="20"/>
    <n v="37512"/>
    <s v="Durable Pvc Outer Exterior: Pvc "/>
  </r>
  <r>
    <s v="B08QX1CC14"/>
    <x v="75"/>
    <s v="Electronics"/>
    <n v="7299"/>
    <n v="19125"/>
    <n v="17250750"/>
    <n v="0.62"/>
    <s v="&lt;$10000"/>
    <n v="3.4"/>
    <x v="68"/>
    <n v="3066.7999999999997"/>
    <s v="Resolution: Full Hd (1920 X 1080"/>
  </r>
  <r>
    <s v="B0974H97TJ"/>
    <x v="76"/>
    <s v="Computers&amp;Accessories"/>
    <n v="299"/>
    <n v="799"/>
    <n v="23004009"/>
    <n v="0.63"/>
    <s v="$200-$500"/>
    <n v="4.4000000000000004"/>
    <x v="69"/>
    <n v="126680.40000000001"/>
    <s v="A 350 Offers Universal Compatibi"/>
  </r>
  <r>
    <s v="B07GVGTSLN"/>
    <x v="77"/>
    <s v="Computers&amp;Accessories"/>
    <n v="325"/>
    <n v="1299"/>
    <n v="13738224"/>
    <n v="0.75"/>
    <s v="$200-$500"/>
    <n v="4.2"/>
    <x v="70"/>
    <n v="44419.200000000004"/>
    <s v="Fast Charge &amp; Data Sync: Fast Ch"/>
  </r>
  <r>
    <s v="B09VCHLSJF"/>
    <x v="78"/>
    <s v="Electronics"/>
    <n v="29999"/>
    <n v="39999"/>
    <n v="291912702"/>
    <n v="0.25"/>
    <s v="&gt;$10000"/>
    <n v="4.2"/>
    <x v="34"/>
    <n v="30651.600000000002"/>
    <s v="Resolution : 4K Ultra Hd (3840X2"/>
  </r>
  <r>
    <s v="B0B1YZX72F"/>
    <x v="79"/>
    <s v="Electronics"/>
    <n v="27999"/>
    <n v="40990"/>
    <n v="192775970"/>
    <n v="0.32"/>
    <s v="&gt;$10000"/>
    <n v="4.3"/>
    <x v="21"/>
    <n v="20222.899999999998"/>
    <s v="Resolution : 4K Ultra Hd (3840X2"/>
  </r>
  <r>
    <s v="B092BJMT8Q"/>
    <x v="55"/>
    <s v="Electronics"/>
    <n v="30990"/>
    <n v="52900"/>
    <n v="376066100"/>
    <n v="0.41"/>
    <s v="&gt;$10000"/>
    <n v="4.3"/>
    <x v="51"/>
    <n v="30568.699999999997"/>
    <s v="Resolution : Crystal 4K Uhd (384"/>
  </r>
  <r>
    <s v="B0BMXMLSMM"/>
    <x v="80"/>
    <s v="Computers&amp;Accessories"/>
    <n v="199"/>
    <n v="999"/>
    <n v="126873"/>
    <n v="0.8"/>
    <s v="&lt;$200"/>
    <n v="4.5"/>
    <x v="71"/>
    <n v="571.5"/>
    <s v="-1 Meter Type C To C Cable Fast "/>
  </r>
  <r>
    <s v="B07JH1C41D"/>
    <x v="81"/>
    <s v="Computers&amp;Accessories"/>
    <n v="649"/>
    <n v="1999"/>
    <n v="48513731"/>
    <n v="0.68"/>
    <s v="&lt;$10000"/>
    <n v="4.2"/>
    <x v="0"/>
    <n v="101929.8"/>
    <s v="[High Compatibility] : Iphone X/"/>
  </r>
  <r>
    <s v="B0141EZMAI"/>
    <x v="82"/>
    <s v="Computers&amp;Accessories"/>
    <n v="269"/>
    <n v="800"/>
    <n v="8107200"/>
    <n v="0.66"/>
    <s v="$200-$500"/>
    <n v="3.6"/>
    <x v="72"/>
    <n v="36482.400000000001"/>
    <s v="Usb Wifi Adapter: Fast Wireless "/>
  </r>
  <r>
    <s v="B09Q5P2MT3"/>
    <x v="78"/>
    <s v="Electronics"/>
    <n v="24999"/>
    <n v="31999"/>
    <n v="1116733101"/>
    <n v="0.22"/>
    <s v="&gt;$10000"/>
    <n v="4.2"/>
    <x v="23"/>
    <n v="146575.80000000002"/>
    <s v="Resolution : Full Hd (1920X1080)"/>
  </r>
  <r>
    <s v="B08HDH26JX"/>
    <x v="3"/>
    <s v="Computers&amp;Accessories"/>
    <n v="299"/>
    <n v="699"/>
    <n v="65959737"/>
    <n v="0.56999999999999995"/>
    <s v="$200-$500"/>
    <n v="4.2"/>
    <x v="3"/>
    <n v="396324.60000000003"/>
    <s v="The Boat Deuce Usb 300 2 In 1 Ca"/>
  </r>
  <r>
    <s v="B09VT6JKRP"/>
    <x v="83"/>
    <s v="Computers&amp;Accessories"/>
    <n v="199"/>
    <n v="999"/>
    <n v="424575"/>
    <n v="0.8"/>
    <s v="&lt;$200"/>
    <n v="4.0999999999999996"/>
    <x v="73"/>
    <n v="1742.4999999999998"/>
    <s v="-High Performance Micro Usb 3.0 "/>
  </r>
  <r>
    <s v="B09T3KB6JZ"/>
    <x v="84"/>
    <s v="Electronics"/>
    <n v="18990"/>
    <n v="40990"/>
    <n v="272952410"/>
    <n v="0.54"/>
    <s v="&gt;$10000"/>
    <n v="4.2"/>
    <x v="74"/>
    <n v="27967.800000000003"/>
    <s v="Resolution: Full Hd (1920 X 1080"/>
  </r>
  <r>
    <s v="B093QCY6YJ"/>
    <x v="85"/>
    <s v="Computers&amp;Accessories"/>
    <n v="290"/>
    <n v="349"/>
    <n v="689973"/>
    <n v="0.17"/>
    <s v="$200-$500"/>
    <n v="3.7"/>
    <x v="75"/>
    <n v="7314.9000000000005"/>
    <s v="Supports 150Mbps Wireless Data T"/>
  </r>
  <r>
    <s v="B093ZNQZ2Y"/>
    <x v="86"/>
    <s v="Electronics"/>
    <n v="249"/>
    <n v="799"/>
    <n v="862121"/>
    <n v="0.69"/>
    <s v="$200-$500"/>
    <n v="3.8"/>
    <x v="76"/>
    <n v="4100.2"/>
    <s v="Compatible With Mi Smart Tv 4A 3"/>
  </r>
  <r>
    <s v="B08LKS3LSP"/>
    <x v="87"/>
    <s v="Computers&amp;Accessories"/>
    <n v="345"/>
    <n v="999"/>
    <n v="1095903"/>
    <n v="0.65"/>
    <s v="$200-$500"/>
    <n v="3.7"/>
    <x v="77"/>
    <n v="4058.9"/>
    <s v="The Cable Comes With 3 Different"/>
  </r>
  <r>
    <s v="B00V4BGDKU"/>
    <x v="88"/>
    <s v="Computers&amp;Accessories"/>
    <n v="1099"/>
    <n v="1899"/>
    <n v="42575580"/>
    <n v="0.42"/>
    <s v="&lt;$10000"/>
    <n v="4.5"/>
    <x v="78"/>
    <n v="100890"/>
    <s v="Fastest Usb 3.0 And Gigabit Solu"/>
  </r>
  <r>
    <s v="B08CHKQ8D4"/>
    <x v="89"/>
    <s v="Computers&amp;Accessories"/>
    <n v="719"/>
    <n v="1499"/>
    <n v="1566455"/>
    <n v="0.52"/>
    <s v="&lt;$10000"/>
    <n v="4.0999999999999996"/>
    <x v="79"/>
    <n v="4284.5"/>
    <s v="„Äêpower Delivery Fast Charging„"/>
  </r>
  <r>
    <s v="B09BW334ML"/>
    <x v="90"/>
    <s v="Electronics"/>
    <n v="349"/>
    <n v="1499"/>
    <n v="6213355"/>
    <n v="0.77"/>
    <s v="$200-$500"/>
    <n v="4.3"/>
    <x v="80"/>
    <n v="17823.5"/>
    <s v="„Äêcompatibility„Äë: Specially D"/>
  </r>
  <r>
    <s v="B082T6GVLJ"/>
    <x v="91"/>
    <s v="Computers&amp;Accessories"/>
    <n v="849"/>
    <n v="1809"/>
    <n v="11843523"/>
    <n v="0.53"/>
    <s v="&lt;$10000"/>
    <n v="4.3"/>
    <x v="81"/>
    <n v="28152.1"/>
    <s v="Added Protection: An Additional "/>
  </r>
  <r>
    <s v="B07DL1KC3H"/>
    <x v="92"/>
    <s v="Electronics"/>
    <n v="299"/>
    <n v="899"/>
    <n v="1427612"/>
    <n v="0.67"/>
    <s v="$200-$500"/>
    <n v="4"/>
    <x v="82"/>
    <n v="6352"/>
    <s v="Compatible Device For Samsung Le"/>
  </r>
  <r>
    <s v="B0B6F98KJJ"/>
    <x v="93"/>
    <s v="Electronics"/>
    <n v="21999"/>
    <n v="29999"/>
    <n v="985167160"/>
    <n v="0.27"/>
    <s v="&gt;$10000"/>
    <n v="4.2"/>
    <x v="14"/>
    <n v="137928"/>
    <s v="Note : The Brands, Mi And Xiaomi"/>
  </r>
  <r>
    <s v="B07JNVF678"/>
    <x v="0"/>
    <s v="Computers&amp;Accessories"/>
    <n v="349"/>
    <n v="999"/>
    <n v="13106880"/>
    <n v="0.65"/>
    <s v="$200-$500"/>
    <n v="4.2"/>
    <x v="83"/>
    <n v="55104"/>
    <s v="[High Compatibility] : Iphones, "/>
  </r>
  <r>
    <s v="B09QGZFBPM"/>
    <x v="94"/>
    <s v="Computers&amp;Accessories"/>
    <n v="399"/>
    <n v="999"/>
    <n v="2803194"/>
    <n v="0.6"/>
    <s v="$200-$500"/>
    <n v="4.3"/>
    <x v="84"/>
    <n v="12065.8"/>
    <s v="„Äênote Before Purchase„Äë: This"/>
  </r>
  <r>
    <s v="B07JGDB5M1"/>
    <x v="95"/>
    <s v="Computers&amp;Accessories"/>
    <n v="449"/>
    <n v="1299"/>
    <n v="31525431"/>
    <n v="0.65"/>
    <s v="$200-$500"/>
    <n v="4.2"/>
    <x v="0"/>
    <n v="101929.8"/>
    <s v="[High Compatibility] : Phone X/X"/>
  </r>
  <r>
    <s v="B0981XSZJ7"/>
    <x v="96"/>
    <s v="Computers&amp;Accessories"/>
    <n v="299"/>
    <n v="999"/>
    <n v="765234"/>
    <n v="0.7"/>
    <s v="$200-$500"/>
    <n v="4.3"/>
    <x v="85"/>
    <n v="3293.7999999999997"/>
    <s v="Compatible For Oneplus 9 Pro/9/9"/>
  </r>
  <r>
    <s v="B0B9XLX8VR"/>
    <x v="97"/>
    <s v="Electronics"/>
    <n v="37999"/>
    <n v="65000"/>
    <n v="233155000"/>
    <n v="0.42"/>
    <s v="&gt;$10000"/>
    <n v="4.3"/>
    <x v="86"/>
    <n v="15424.099999999999"/>
    <s v="Resolution: 4K Ultra Hd (3840X21"/>
  </r>
  <r>
    <s v="B08Y5KXR6Z"/>
    <x v="98"/>
    <s v="Computers&amp;Accessories"/>
    <n v="99"/>
    <n v="800"/>
    <n v="19896800"/>
    <n v="0.88"/>
    <s v="&lt;$200"/>
    <n v="3.9"/>
    <x v="5"/>
    <n v="96996.9"/>
    <s v="Solero T241 Data And Charging Ca"/>
  </r>
  <r>
    <s v="B09F6VHQXB"/>
    <x v="99"/>
    <s v="Electronics"/>
    <n v="7390"/>
    <n v="20000"/>
    <n v="51620000"/>
    <n v="0.63"/>
    <s v="&lt;$10000"/>
    <n v="4.0999999999999996"/>
    <x v="87"/>
    <n v="10582.099999999999"/>
    <s v="Resolution: Hd Ready (1366 X 768"/>
  </r>
  <r>
    <s v="B0974G5Q2Y"/>
    <x v="100"/>
    <s v="Computers&amp;Accessories"/>
    <n v="273.10000000000002"/>
    <n v="999"/>
    <n v="20829150"/>
    <n v="0.73"/>
    <s v="$200-$500"/>
    <n v="4.3"/>
    <x v="26"/>
    <n v="89655"/>
    <s v="2 Meter Special Reversible Type-"/>
  </r>
  <r>
    <s v="B09YL9SN9B"/>
    <x v="16"/>
    <s v="Electronics"/>
    <n v="15990"/>
    <n v="23990"/>
    <n v="24829650"/>
    <n v="0.33"/>
    <s v="&gt;$10000"/>
    <n v="4.3"/>
    <x v="88"/>
    <n v="4450.5"/>
    <s v="Resolution: Hd Ready (1366X768) "/>
  </r>
  <r>
    <s v="B09RX1FK54"/>
    <x v="67"/>
    <s v="Computers&amp;Accessories"/>
    <n v="399"/>
    <n v="999"/>
    <n v="1778220"/>
    <n v="0.6"/>
    <s v="$200-$500"/>
    <n v="4.0999999999999996"/>
    <x v="62"/>
    <n v="7297.9999999999991"/>
    <s v="The Boat Type C A750 Cable Is Co"/>
  </r>
  <r>
    <s v="B09TT6BFDX"/>
    <x v="101"/>
    <s v="Electronics"/>
    <n v="399"/>
    <n v="1999"/>
    <n v="1009495"/>
    <n v="0.8"/>
    <s v="$200-$500"/>
    <n v="4.5"/>
    <x v="89"/>
    <n v="2272.5"/>
    <s v="Silicone Protective Cover Is Spe"/>
  </r>
  <r>
    <s v="B09KH58JZR"/>
    <x v="9"/>
    <s v="Computers&amp;Accessories"/>
    <n v="210"/>
    <n v="399"/>
    <n v="685083"/>
    <n v="0.47"/>
    <s v="$200-$500"/>
    <n v="4.0999999999999996"/>
    <x v="90"/>
    <n v="7039.7"/>
    <s v="[Charge &amp; Sync Function]- This C"/>
  </r>
  <r>
    <s v="B09DDCQFMT"/>
    <x v="102"/>
    <s v="Electronics"/>
    <n v="1299"/>
    <n v="1999"/>
    <n v="1179410"/>
    <n v="0.35"/>
    <s v="&lt;$10000"/>
    <n v="3.6"/>
    <x v="91"/>
    <n v="2124"/>
    <s v="*Please Match Your Previous Remo"/>
  </r>
  <r>
    <s v="B08RP2L2NL"/>
    <x v="103"/>
    <s v="Computers&amp;Accessories"/>
    <n v="347"/>
    <n v="999"/>
    <n v="1119879"/>
    <n v="0.65"/>
    <s v="$200-$500"/>
    <n v="3.5"/>
    <x v="92"/>
    <n v="3923.5"/>
    <s v="One For All: Charge Any Of Your "/>
  </r>
  <r>
    <s v="B0B4G2MWSB"/>
    <x v="104"/>
    <s v="Computers&amp;Accessories"/>
    <n v="149"/>
    <n v="999"/>
    <n v="1311687"/>
    <n v="0.85"/>
    <s v="&lt;$200"/>
    <n v="4"/>
    <x v="52"/>
    <n v="5252"/>
    <s v="-Mini Usb Cable Is Easy To Plug "/>
  </r>
  <r>
    <s v="B0B21C4BMX"/>
    <x v="105"/>
    <s v="Computers&amp;Accessories"/>
    <n v="228"/>
    <n v="899"/>
    <n v="118668"/>
    <n v="0.75"/>
    <s v="$200-$500"/>
    <n v="3.8"/>
    <x v="93"/>
    <n v="501.59999999999997"/>
    <s v="3.0A Output|Pvc + Nylon Braided|"/>
  </r>
  <r>
    <s v="B084MZXJNK"/>
    <x v="106"/>
    <s v="Computers&amp;Accessories"/>
    <n v="1599"/>
    <n v="1999"/>
    <n v="3900049"/>
    <n v="0.2"/>
    <s v="&lt;$10000"/>
    <n v="4.4000000000000004"/>
    <x v="94"/>
    <n v="8584.4000000000015"/>
    <s v="Charges Usb-Pd Enabled Iphones/I"/>
  </r>
  <r>
    <s v="B0BHZCNC4P"/>
    <x v="107"/>
    <s v="Electronics"/>
    <n v="1499"/>
    <n v="3999"/>
    <n v="147963"/>
    <n v="0.63"/>
    <s v="&lt;$10000"/>
    <n v="3.7"/>
    <x v="95"/>
    <n v="136.9"/>
    <s v="Compatible With Fire Tv Stick Li"/>
  </r>
  <r>
    <s v="B0B16KD737"/>
    <x v="108"/>
    <s v="Electronics"/>
    <n v="8499"/>
    <n v="15999"/>
    <n v="9471408"/>
    <n v="0.47"/>
    <s v="&lt;$10000"/>
    <n v="4.3"/>
    <x v="96"/>
    <n v="2545.6"/>
    <s v="Resolution: Hd Ready (1366 X 768"/>
  </r>
  <r>
    <s v="B099K9ZX65"/>
    <x v="109"/>
    <s v="Electronics"/>
    <n v="20990"/>
    <n v="44990"/>
    <n v="56642410"/>
    <n v="0.53"/>
    <s v="&gt;$10000"/>
    <n v="4.0999999999999996"/>
    <x v="97"/>
    <n v="5161.8999999999996"/>
    <s v="Resolution: 4K Ultra Hd (3840X21"/>
  </r>
  <r>
    <s v="B08Y55LPBF"/>
    <x v="110"/>
    <s v="Electronics"/>
    <n v="32999"/>
    <n v="44999"/>
    <n v="2035664762"/>
    <n v="0.27"/>
    <s v="&gt;$10000"/>
    <n v="4.2"/>
    <x v="54"/>
    <n v="189999.6"/>
    <s v="Resolution: 4K Ultra Hd (3840 X "/>
  </r>
  <r>
    <s v="B015OW3M1W"/>
    <x v="111"/>
    <s v="Electronics"/>
    <n v="799"/>
    <n v="1700"/>
    <n v="48684600"/>
    <n v="0.53"/>
    <s v="&lt;$10000"/>
    <n v="4.0999999999999996"/>
    <x v="98"/>
    <n v="117415.79999999999"/>
    <s v="Displayport Male To Hdmi Male Ca"/>
  </r>
  <r>
    <s v="B01D5H8ZI8"/>
    <x v="112"/>
    <s v="Electronics"/>
    <n v="229"/>
    <n v="595"/>
    <n v="7636825"/>
    <n v="0.62"/>
    <s v="$200-$500"/>
    <n v="4.3"/>
    <x v="99"/>
    <n v="55190.5"/>
    <s v="Supports Full 1080P Hd Viewing W"/>
  </r>
  <r>
    <s v="B09X1M3DHX"/>
    <x v="113"/>
    <s v="Electronics"/>
    <n v="9999"/>
    <n v="27990"/>
    <n v="35519310"/>
    <n v="0.64"/>
    <s v="&lt;$10000"/>
    <n v="4.2"/>
    <x v="100"/>
    <n v="5329.8"/>
    <s v="Resolution: Hd Ready (1366 X 768"/>
  </r>
  <r>
    <s v="B09MM6P76N"/>
    <x v="114"/>
    <s v="Electronics"/>
    <n v="349"/>
    <n v="599"/>
    <n v="170116"/>
    <n v="0.42"/>
    <s v="$200-$500"/>
    <n v="4.2"/>
    <x v="101"/>
    <n v="1192.8"/>
    <s v="Best Compatible Remote Control F"/>
  </r>
  <r>
    <s v="B01D5H8LDM"/>
    <x v="115"/>
    <s v="Electronics"/>
    <n v="489"/>
    <n v="1200"/>
    <n v="83445600"/>
    <n v="0.59"/>
    <s v="$200-$500"/>
    <n v="4.4000000000000004"/>
    <x v="102"/>
    <n v="305967.2"/>
    <s v="Adapter Cable Connects A Smartph"/>
  </r>
  <r>
    <s v="B0B1YY6JJL"/>
    <x v="116"/>
    <s v="Electronics"/>
    <n v="23999"/>
    <n v="34990"/>
    <n v="164557970"/>
    <n v="0.31"/>
    <s v="&gt;$10000"/>
    <n v="4.3"/>
    <x v="21"/>
    <n v="20222.899999999998"/>
    <s v="Resolution : 4K Ultra Hd (3840X2"/>
  </r>
  <r>
    <s v="B09QGZM8QB"/>
    <x v="117"/>
    <s v="Computers&amp;Accessories"/>
    <n v="399"/>
    <n v="999"/>
    <n v="2803194"/>
    <n v="0.6"/>
    <s v="$200-$500"/>
    <n v="4.3"/>
    <x v="84"/>
    <n v="12065.8"/>
    <s v="„Äênote Before Purchase„Äë: This"/>
  </r>
  <r>
    <s v="B08L4SBJRY"/>
    <x v="118"/>
    <s v="Electronics"/>
    <n v="349"/>
    <n v="1299"/>
    <n v="4280205"/>
    <n v="0.73"/>
    <s v="$200-$500"/>
    <n v="4"/>
    <x v="103"/>
    <n v="13180"/>
    <s v="Hand Free"/>
  </r>
  <r>
    <s v="B09X79PP8F"/>
    <x v="119"/>
    <s v="Computers&amp;Accessories"/>
    <n v="179"/>
    <n v="299"/>
    <n v="24219"/>
    <n v="0.4"/>
    <s v="&lt;$200"/>
    <n v="3.9"/>
    <x v="104"/>
    <n v="315.89999999999998"/>
    <s v="Fast Charging And Data Transfer|"/>
  </r>
  <r>
    <s v="B082T6GVG9"/>
    <x v="48"/>
    <s v="Computers&amp;Accessories"/>
    <n v="689"/>
    <n v="1500"/>
    <n v="63451500"/>
    <n v="0.54"/>
    <s v="&lt;$10000"/>
    <n v="4.2"/>
    <x v="105"/>
    <n v="177664.2"/>
    <s v="Added Protection: An Additional "/>
  </r>
  <r>
    <s v="B0B3XY5YT4"/>
    <x v="120"/>
    <s v="Electronics"/>
    <n v="30990"/>
    <n v="49990"/>
    <n v="68786240"/>
    <n v="0.38"/>
    <s v="&gt;$10000"/>
    <n v="4.3"/>
    <x v="106"/>
    <n v="5916.8"/>
    <s v="Resolution: 4K Ultra Hd (3840X21"/>
  </r>
  <r>
    <s v="B0B4HKH19N"/>
    <x v="121"/>
    <s v="Computers&amp;Accessories"/>
    <n v="249"/>
    <n v="931"/>
    <n v="1000825"/>
    <n v="0.73"/>
    <s v="$200-$500"/>
    <n v="3.9"/>
    <x v="31"/>
    <n v="4192.5"/>
    <s v="Fast Charging - All Combined 3-I"/>
  </r>
  <r>
    <s v="B08TGG316Z"/>
    <x v="122"/>
    <s v="Electronics"/>
    <n v="999"/>
    <n v="2399"/>
    <n v="8789936"/>
    <n v="0.57999999999999996"/>
    <s v="&lt;$10000"/>
    <n v="4.5999999999999996"/>
    <x v="107"/>
    <n v="16854.399999999998"/>
    <s v="Certified Hdmi Cable: The Packag"/>
  </r>
  <r>
    <s v="B071VMP1Z4"/>
    <x v="123"/>
    <s v="Electronics"/>
    <n v="399"/>
    <n v="399"/>
    <n v="778449"/>
    <n v="0"/>
    <s v="$200-$500"/>
    <n v="3.9"/>
    <x v="94"/>
    <n v="7608.9"/>
    <s v="Before Order Please Match Your R"/>
  </r>
  <r>
    <s v="B071SDRGWL"/>
    <x v="124"/>
    <s v="Computers&amp;Accessories"/>
    <n v="349"/>
    <n v="699"/>
    <n v="14574150"/>
    <n v="0.5"/>
    <s v="$200-$500"/>
    <n v="4.3"/>
    <x v="26"/>
    <n v="89655"/>
    <s v="Support The Maximum 3A Fast Char"/>
  </r>
  <r>
    <s v="B08PSQRW2T"/>
    <x v="125"/>
    <s v="Computers&amp;Accessories"/>
    <n v="399"/>
    <n v="1099"/>
    <n v="2950815"/>
    <n v="0.64"/>
    <s v="$200-$500"/>
    <n v="4.0999999999999996"/>
    <x v="108"/>
    <n v="11008.499999999998"/>
    <s v="„Äênote Before Purchase„Äë:This "/>
  </r>
  <r>
    <s v="B0859M539M"/>
    <x v="126"/>
    <s v="Computers&amp;Accessories"/>
    <n v="1699"/>
    <n v="2999"/>
    <n v="74315220"/>
    <n v="0.43"/>
    <s v="&lt;$10000"/>
    <n v="4.4000000000000004"/>
    <x v="43"/>
    <n v="109032.00000000001"/>
    <s v="Ac1300 Lightning-Fast Speed¬†‚Äî"/>
  </r>
  <r>
    <s v="B08RX8G496"/>
    <x v="127"/>
    <s v="Electronics"/>
    <n v="655"/>
    <n v="1099"/>
    <n v="313215"/>
    <n v="0.4"/>
    <s v="&lt;$10000"/>
    <n v="3.2"/>
    <x v="109"/>
    <n v="912"/>
    <s v="This Voice Command Compatible Re"/>
  </r>
  <r>
    <s v="B002SZEOLG"/>
    <x v="128"/>
    <s v="Computers&amp;Accessories"/>
    <n v="749"/>
    <n v="1339"/>
    <n v="240607588"/>
    <n v="0.44"/>
    <s v="&lt;$10000"/>
    <n v="4.2"/>
    <x v="110"/>
    <n v="754706.4"/>
    <s v="150 Mbps Wi-Fi ‚Äî‚Äî Exceptiona"/>
  </r>
  <r>
    <s v="B08CS3BT4L"/>
    <x v="129"/>
    <s v="Electronics"/>
    <n v="9999"/>
    <n v="12999"/>
    <n v="79137912"/>
    <n v="0.23"/>
    <s v="&lt;$10000"/>
    <n v="4.2"/>
    <x v="111"/>
    <n v="25569.600000000002"/>
    <s v="Resolution: Hd Ready (1366 X 768"/>
  </r>
  <r>
    <s v="B00RFWNJMC"/>
    <x v="130"/>
    <s v="Electronics"/>
    <n v="195"/>
    <n v="499"/>
    <n v="690117"/>
    <n v="0.61"/>
    <s v="&lt;$200"/>
    <n v="3.7"/>
    <x v="112"/>
    <n v="5117.1000000000004"/>
    <s v="Compatible With Sd And Hd Record"/>
  </r>
  <r>
    <s v="B082T6GXS5"/>
    <x v="48"/>
    <s v="Computers&amp;Accessories"/>
    <n v="999"/>
    <n v="2100"/>
    <n v="11533200"/>
    <n v="0.52"/>
    <s v="&lt;$10000"/>
    <n v="4.5"/>
    <x v="113"/>
    <n v="24714"/>
    <s v="Added Protection: An Additional "/>
  </r>
  <r>
    <s v="B09CMQRQM6"/>
    <x v="131"/>
    <s v="Computers&amp;Accessories"/>
    <n v="499"/>
    <n v="899"/>
    <n v="826181"/>
    <n v="0.44"/>
    <s v="$200-$500"/>
    <n v="4.2"/>
    <x v="114"/>
    <n v="3859.8"/>
    <s v="Stay Ahead And Never Miss Out Wi"/>
  </r>
  <r>
    <s v="B005LJQMCK"/>
    <x v="132"/>
    <s v="Electronics"/>
    <n v="416"/>
    <n v="599"/>
    <n v="17983777"/>
    <n v="0.31"/>
    <s v="$200-$500"/>
    <n v="4.2"/>
    <x v="115"/>
    <n v="126096.6"/>
    <s v="Enables Easy Installation Of Aud"/>
  </r>
  <r>
    <s v="B09C6H53KH"/>
    <x v="133"/>
    <s v="Computers&amp;Accessories"/>
    <n v="368"/>
    <n v="699"/>
    <n v="270513"/>
    <n v="0.47"/>
    <s v="$200-$500"/>
    <n v="4.2"/>
    <x v="116"/>
    <n v="1625.4"/>
    <s v="1.2M Tangle Free Durable Tough B"/>
  </r>
  <r>
    <s v="B0BB3CBFBM"/>
    <x v="134"/>
    <s v="Electronics"/>
    <n v="29990"/>
    <n v="65000"/>
    <n v="13715000"/>
    <n v="0.54"/>
    <s v="&gt;$10000"/>
    <n v="4.0999999999999996"/>
    <x v="117"/>
    <n v="865.09999999999991"/>
    <s v="Resolution: 4K (3840X2160) | Ref"/>
  </r>
  <r>
    <s v="B08QSDKFGQ"/>
    <x v="135"/>
    <s v="Computers&amp;Accessories"/>
    <n v="339"/>
    <n v="1099"/>
    <n v="1070426"/>
    <n v="0.69"/>
    <s v="$200-$500"/>
    <n v="4.3"/>
    <x v="29"/>
    <n v="4188.2"/>
    <s v="{3A/Qc 3.0 Fast Charging And Dat"/>
  </r>
  <r>
    <s v="B08PV1X771"/>
    <x v="19"/>
    <s v="Electronics"/>
    <n v="15490"/>
    <n v="20900"/>
    <n v="340649100"/>
    <n v="0.26"/>
    <s v="&gt;$10000"/>
    <n v="4.3"/>
    <x v="19"/>
    <n v="70085.7"/>
    <s v="Resolution: Hd Ready (1366X768) "/>
  </r>
  <r>
    <s v="B07YTNKVJQ"/>
    <x v="136"/>
    <s v="Computers&amp;Accessories"/>
    <n v="499"/>
    <n v="1299"/>
    <n v="39503889"/>
    <n v="0.62"/>
    <s v="$200-$500"/>
    <n v="4.3"/>
    <x v="7"/>
    <n v="130767.29999999999"/>
    <s v="Supports 120W Fast Charging|High"/>
  </r>
  <r>
    <s v="B0117H7GZ6"/>
    <x v="137"/>
    <s v="Computers&amp;Accessories"/>
    <n v="249"/>
    <n v="399"/>
    <n v="1852158"/>
    <n v="0.38"/>
    <s v="$200-$500"/>
    <n v="3.4"/>
    <x v="118"/>
    <n v="15782.8"/>
    <s v="Item Design May Vary As Per Stoc"/>
  </r>
  <r>
    <s v="B09XJ1LM7R"/>
    <x v="45"/>
    <s v="Electronics"/>
    <n v="399"/>
    <n v="799"/>
    <n v="9588"/>
    <n v="0.5"/>
    <s v="$200-$500"/>
    <n v="4.3"/>
    <x v="119"/>
    <n v="51.599999999999994"/>
    <s v="[Compatible] All Model Of Dth Sd"/>
  </r>
  <r>
    <s v="B084N133Y7"/>
    <x v="106"/>
    <s v="Computers&amp;Accessories"/>
    <n v="1499"/>
    <n v="1999"/>
    <n v="3900049"/>
    <n v="0.25"/>
    <s v="&lt;$10000"/>
    <n v="4.4000000000000004"/>
    <x v="94"/>
    <n v="8584.4000000000015"/>
    <s v="Lightning Speed Lightning Cable "/>
  </r>
  <r>
    <s v="B088Z1YWBC"/>
    <x v="138"/>
    <s v="Electronics"/>
    <n v="9490"/>
    <n v="15990"/>
    <n v="167575200"/>
    <n v="0.41"/>
    <s v="&lt;$10000"/>
    <n v="3.9"/>
    <x v="120"/>
    <n v="40872"/>
    <s v="Display :Bigger &amp; Better - Led, "/>
  </r>
  <r>
    <s v="B07VSG5SXZ"/>
    <x v="139"/>
    <s v="Electronics"/>
    <n v="637"/>
    <n v="1499"/>
    <n v="35976"/>
    <n v="0.57999999999999996"/>
    <s v="&lt;$10000"/>
    <n v="4.0999999999999996"/>
    <x v="121"/>
    <n v="98.399999999999991"/>
    <s v="Superior Quality Hdmi (Male - Ma"/>
  </r>
  <r>
    <s v="B08RWCZ6SY"/>
    <x v="45"/>
    <s v="Electronics"/>
    <n v="399"/>
    <n v="899"/>
    <n v="228346"/>
    <n v="0.56000000000000005"/>
    <s v="$200-$500"/>
    <n v="3.9"/>
    <x v="122"/>
    <n v="990.6"/>
    <s v="1. Remote Control Suitable For S"/>
  </r>
  <r>
    <s v="B07KSB1MLX"/>
    <x v="140"/>
    <s v="Electronics"/>
    <n v="1089"/>
    <n v="1600"/>
    <n v="5704000"/>
    <n v="0.32"/>
    <s v="&lt;$10000"/>
    <n v="4"/>
    <x v="123"/>
    <n v="14260"/>
    <s v="Audio Converter Box That Connect"/>
  </r>
  <r>
    <s v="B081FG1QYX"/>
    <x v="141"/>
    <s v="Computers&amp;Accessories"/>
    <n v="339"/>
    <n v="999"/>
    <n v="6248745"/>
    <n v="0.66"/>
    <s v="$200-$500"/>
    <n v="4.3"/>
    <x v="124"/>
    <n v="26896.5"/>
    <s v="‚Úö„Äêfast Charge &amp; Data Sync„Äë"/>
  </r>
  <r>
    <s v="B08R69WBN7"/>
    <x v="66"/>
    <s v="Computers&amp;Accessories"/>
    <n v="149"/>
    <n v="499"/>
    <n v="3858268"/>
    <n v="0.7"/>
    <s v="&lt;$200"/>
    <n v="4"/>
    <x v="61"/>
    <n v="30928"/>
    <s v="[Sync &amp; Charge] : Ideal For Char"/>
  </r>
  <r>
    <s v="B0B3RHX6B6"/>
    <x v="142"/>
    <s v="Computers&amp;Accessories"/>
    <n v="149"/>
    <n v="399"/>
    <n v="22743"/>
    <n v="0.63"/>
    <s v="&lt;$200"/>
    <n v="3.9"/>
    <x v="125"/>
    <n v="222.29999999999998"/>
    <s v="Upto 15W Fast Charging - Support"/>
  </r>
  <r>
    <s v="B084N18QZY"/>
    <x v="143"/>
    <s v="Computers&amp;Accessories"/>
    <n v="599"/>
    <n v="849"/>
    <n v="489873"/>
    <n v="0.28999999999999998"/>
    <s v="&lt;$10000"/>
    <n v="4.5"/>
    <x v="126"/>
    <n v="2596.5"/>
    <s v="2-Year Manufacturing Warranty|Us"/>
  </r>
  <r>
    <s v="B081NHWT6Z"/>
    <x v="144"/>
    <s v="Electronics"/>
    <n v="299"/>
    <n v="1199"/>
    <n v="1430407"/>
    <n v="0.75"/>
    <s v="$200-$500"/>
    <n v="3.9"/>
    <x v="127"/>
    <n v="4652.7"/>
    <s v="Compatible Device For Samsung Sm"/>
  </r>
  <r>
    <s v="B07JPJJZ2H"/>
    <x v="145"/>
    <s v="Computers&amp;Accessories"/>
    <n v="399"/>
    <n v="1299"/>
    <n v="17042880"/>
    <n v="0.69"/>
    <s v="$200-$500"/>
    <n v="4.2"/>
    <x v="83"/>
    <n v="55104"/>
    <s v="[High Compatibility] : Iphones, "/>
  </r>
  <r>
    <s v="B09JKNF147"/>
    <x v="102"/>
    <s v="Electronics"/>
    <n v="339"/>
    <n v="1999"/>
    <n v="685657"/>
    <n v="0.83"/>
    <s v="$200-$500"/>
    <n v="4"/>
    <x v="128"/>
    <n v="1372"/>
    <s v="*Please Match Your Previous Remo"/>
  </r>
  <r>
    <s v="B0B9959XF3"/>
    <x v="146"/>
    <s v="Electronics"/>
    <n v="12499"/>
    <n v="22990"/>
    <n v="37036890"/>
    <n v="0.46"/>
    <s v="&gt;$10000"/>
    <n v="4.3"/>
    <x v="129"/>
    <n v="6927.2999999999993"/>
    <s v="Resolution : Hd Ready (1366 X 76"/>
  </r>
  <r>
    <s v="B09PNR6F8Q"/>
    <x v="147"/>
    <s v="Computers&amp;Accessories"/>
    <n v="249"/>
    <n v="399"/>
    <n v="2616642"/>
    <n v="0.38"/>
    <s v="$200-$500"/>
    <n v="4"/>
    <x v="130"/>
    <n v="26232"/>
    <s v="Realme'S 10W Micro-Usb Cable Is "/>
  </r>
  <r>
    <s v="B07M69276N"/>
    <x v="148"/>
    <s v="Computers&amp;Accessories"/>
    <n v="1399"/>
    <n v="2499"/>
    <n v="57899331"/>
    <n v="0.44"/>
    <s v="&lt;$10000"/>
    <n v="4.4000000000000004"/>
    <x v="131"/>
    <n v="101943.6"/>
    <s v="Ultimate¬†Wi-Fi Speed¬†‚Äî‚Äî Ac"/>
  </r>
  <r>
    <s v="B0B1YZ9CB8"/>
    <x v="149"/>
    <s v="Electronics"/>
    <n v="32999"/>
    <n v="47990"/>
    <n v="225696970"/>
    <n v="0.31"/>
    <s v="&gt;$10000"/>
    <n v="4.3"/>
    <x v="21"/>
    <n v="20222.899999999998"/>
    <s v="Resolution : 4K Ultra Hd (3840X2"/>
  </r>
  <r>
    <s v="B09YLYB9PB"/>
    <x v="69"/>
    <s v="Computers&amp;Accessories"/>
    <n v="149"/>
    <n v="399"/>
    <n v="567777"/>
    <n v="0.63"/>
    <s v="&lt;$200"/>
    <n v="4"/>
    <x v="64"/>
    <n v="5692"/>
    <s v="Fast Charging Cable - The Cable "/>
  </r>
  <r>
    <s v="B08CTNJ985"/>
    <x v="150"/>
    <s v="Computers&amp;Accessories"/>
    <n v="325"/>
    <n v="999"/>
    <n v="2648349"/>
    <n v="0.67"/>
    <s v="$200-$500"/>
    <n v="4.3"/>
    <x v="132"/>
    <n v="11399.3"/>
    <s v="~ Qc3.0 Fast Charging &amp; Data Syn"/>
  </r>
  <r>
    <s v="B0BP7XLX48"/>
    <x v="151"/>
    <s v="Computers&amp;Accessories"/>
    <n v="399"/>
    <n v="1999"/>
    <n v="9995"/>
    <n v="0.8"/>
    <s v="$200-$500"/>
    <n v="5"/>
    <x v="133"/>
    <n v="25"/>
    <s v="This Sturdy And Durable Cable Ma"/>
  </r>
  <r>
    <s v="B09LHXNZLR"/>
    <x v="152"/>
    <s v="Computers&amp;Accessories"/>
    <n v="199"/>
    <n v="499"/>
    <n v="305388"/>
    <n v="0.6"/>
    <s v="&lt;$200"/>
    <n v="3.7"/>
    <x v="134"/>
    <n v="2264.4"/>
    <s v="„Äêpowerful Compatibility„Äë Com"/>
  </r>
  <r>
    <s v="B0B3N8VG24"/>
    <x v="153"/>
    <s v="Computers&amp;Accessories"/>
    <n v="88"/>
    <n v="299"/>
    <n v="2804022"/>
    <n v="0.71"/>
    <s v="&lt;$200"/>
    <n v="4"/>
    <x v="20"/>
    <n v="37512"/>
    <s v="Flix Flow Type C Cable Offers Un"/>
  </r>
  <r>
    <s v="B08PSVBB2X"/>
    <x v="154"/>
    <s v="Computers&amp;Accessories"/>
    <n v="399"/>
    <n v="1099"/>
    <n v="2950815"/>
    <n v="0.64"/>
    <s v="$200-$500"/>
    <n v="4.0999999999999996"/>
    <x v="108"/>
    <n v="11008.499999999998"/>
    <s v="„Äêhigh Charging Speed 65W„Äë: O"/>
  </r>
  <r>
    <s v="B0B3MQXNFB"/>
    <x v="155"/>
    <s v="Computers&amp;Accessories"/>
    <n v="57.89"/>
    <n v="199"/>
    <n v="1866222"/>
    <n v="0.71"/>
    <s v="&lt;$200"/>
    <n v="4"/>
    <x v="20"/>
    <n v="37512"/>
    <s v="Flix Flow Micro Usb Cable Offers"/>
  </r>
  <r>
    <s v="B08XMSKKMM"/>
    <x v="156"/>
    <s v="Electronics"/>
    <n v="799"/>
    <n v="1999"/>
    <n v="1151424"/>
    <n v="0.6"/>
    <s v="&lt;$10000"/>
    <n v="3.3"/>
    <x v="33"/>
    <n v="1900.8"/>
    <s v="Compatible With Mi Smart Tv 4A 3"/>
  </r>
  <r>
    <s v="B09L8DT7D6"/>
    <x v="157"/>
    <s v="Electronics"/>
    <n v="205"/>
    <n v="499"/>
    <n v="156187"/>
    <n v="0.59"/>
    <s v="$200-$500"/>
    <n v="3.8"/>
    <x v="135"/>
    <n v="1189.3999999999999"/>
    <s v="Soft &amp; Durable Keypad Durable Qu"/>
  </r>
  <r>
    <s v="B00GE55L22"/>
    <x v="158"/>
    <s v="Computers&amp;Accessories"/>
    <n v="299"/>
    <n v="699"/>
    <n v="2066943"/>
    <n v="0.56999999999999995"/>
    <s v="$200-$500"/>
    <n v="4.0999999999999996"/>
    <x v="136"/>
    <n v="12123.699999999999"/>
    <s v="Usb 3.0 Micro Cable A To Micro B"/>
  </r>
  <r>
    <s v="B0162K34H2"/>
    <x v="159"/>
    <s v="Computers&amp;Accessories"/>
    <n v="849"/>
    <n v="999"/>
    <n v="6729264"/>
    <n v="0.15"/>
    <s v="&lt;$10000"/>
    <n v="4.0999999999999996"/>
    <x v="137"/>
    <n v="27617.599999999999"/>
    <s v="Compatible With Apple Iphone 6/ "/>
  </r>
  <r>
    <s v="B0B8SRZ5SV"/>
    <x v="160"/>
    <s v="Computers&amp;Accessories"/>
    <n v="949"/>
    <n v="1999"/>
    <n v="27090448"/>
    <n v="0.53"/>
    <s v="&lt;$10000"/>
    <n v="4.4000000000000004"/>
    <x v="32"/>
    <n v="59628.800000000003"/>
    <s v="Nylon-Braided Charging Cable Wit"/>
  </r>
  <r>
    <s v="B07CWNJLPC"/>
    <x v="161"/>
    <s v="Computers&amp;Accessories"/>
    <n v="499"/>
    <n v="1200"/>
    <n v="6541200"/>
    <n v="0.57999999999999996"/>
    <s v="$200-$500"/>
    <n v="4.3"/>
    <x v="138"/>
    <n v="23439.3"/>
    <s v="Connect Usb Type-C Enabled Devic"/>
  </r>
  <r>
    <s v="B00NH12R1O"/>
    <x v="162"/>
    <s v="Computers&amp;Accessories"/>
    <n v="299"/>
    <n v="485"/>
    <n v="5291835"/>
    <n v="0.38"/>
    <s v="$200-$500"/>
    <n v="4.3"/>
    <x v="139"/>
    <n v="46917.299999999996"/>
    <s v="One Usb 3.0 Cable - A Male To Mi"/>
  </r>
  <r>
    <s v="B0B8SSC5D9"/>
    <x v="160"/>
    <s v="Computers&amp;Accessories"/>
    <n v="949"/>
    <n v="1999"/>
    <n v="27090448"/>
    <n v="0.53"/>
    <s v="&lt;$10000"/>
    <n v="4.4000000000000004"/>
    <x v="32"/>
    <n v="59628.800000000003"/>
    <s v="Nylon-Braided Charging Cable Wit"/>
  </r>
  <r>
    <s v="B08WKG2MWT"/>
    <x v="163"/>
    <s v="Computers&amp;Accessories"/>
    <n v="379"/>
    <n v="1099"/>
    <n v="3083794"/>
    <n v="0.66"/>
    <s v="$200-$500"/>
    <n v="4.3"/>
    <x v="84"/>
    <n v="12065.8"/>
    <s v="„Äênote Before Purchase„Äë: This"/>
  </r>
  <r>
    <s v="B0B466C3G4"/>
    <x v="164"/>
    <s v="Electronics"/>
    <n v="8990"/>
    <n v="18990"/>
    <n v="6646500"/>
    <n v="0.53"/>
    <s v="&lt;$10000"/>
    <n v="3.9"/>
    <x v="140"/>
    <n v="1365"/>
    <s v="Resolution: Hd Ready (1366X768) "/>
  </r>
  <r>
    <s v="B005LJQMZC"/>
    <x v="132"/>
    <s v="Electronics"/>
    <n v="486"/>
    <n v="1999"/>
    <n v="60015977"/>
    <n v="0.76"/>
    <s v="$200-$500"/>
    <n v="4.2"/>
    <x v="115"/>
    <n v="126096.6"/>
    <s v="Enables Easy Installation Of Aud"/>
  </r>
  <r>
    <s v="B07MDRGHWQ"/>
    <x v="165"/>
    <s v="Electronics"/>
    <n v="5699"/>
    <n v="11000"/>
    <n v="44033000"/>
    <n v="0.48"/>
    <s v="&lt;$10000"/>
    <n v="4.2"/>
    <x v="45"/>
    <n v="16812.600000000002"/>
    <s v="Sound Output: 20 Watts Output | "/>
  </r>
  <r>
    <s v="B07DC4RZPY"/>
    <x v="166"/>
    <s v="Computers&amp;Accessories"/>
    <n v="709"/>
    <n v="1999"/>
    <n v="357455183"/>
    <n v="0.65"/>
    <s v="&lt;$10000"/>
    <n v="4.0999999999999996"/>
    <x v="141"/>
    <n v="733149.7"/>
    <s v="Mfi-Certified Charging Cable For"/>
  </r>
  <r>
    <s v="B0B15GSPQW"/>
    <x v="167"/>
    <s v="Electronics"/>
    <n v="47990"/>
    <n v="70900"/>
    <n v="504028100"/>
    <n v="0.32"/>
    <s v="&gt;$10000"/>
    <n v="4.3"/>
    <x v="51"/>
    <n v="30568.699999999997"/>
    <s v="Resolution : Crystal 4K Ultra Hd"/>
  </r>
  <r>
    <s v="B08GJNM9N7"/>
    <x v="144"/>
    <s v="Electronics"/>
    <n v="299"/>
    <n v="1199"/>
    <n v="587510"/>
    <n v="0.75"/>
    <s v="$200-$500"/>
    <n v="3.7"/>
    <x v="142"/>
    <n v="1813"/>
    <s v="Compatible Device For Vu Led Lcd"/>
  </r>
  <r>
    <s v="B09C6FML9B"/>
    <x v="168"/>
    <s v="Computers&amp;Accessories"/>
    <n v="320"/>
    <n v="599"/>
    <n v="294109"/>
    <n v="0.47"/>
    <s v="$200-$500"/>
    <n v="4.0999999999999996"/>
    <x v="143"/>
    <n v="2013.1"/>
    <s v="1.2M Tangle Free Durable Tough B"/>
  </r>
  <r>
    <s v="B0B65MJ45G"/>
    <x v="169"/>
    <s v="Computers&amp;Accessories"/>
    <n v="139"/>
    <n v="549"/>
    <n v="33489"/>
    <n v="0.75"/>
    <s v="&lt;$200"/>
    <n v="3.9"/>
    <x v="144"/>
    <n v="237.9"/>
    <s v="Fast Charging Support For Variou"/>
  </r>
  <r>
    <s v="B08P9RYPLR"/>
    <x v="170"/>
    <s v="Computers&amp;Accessories"/>
    <n v="129"/>
    <n v="249"/>
    <n v="2335122"/>
    <n v="0.48"/>
    <s v="&lt;$200"/>
    <n v="4"/>
    <x v="20"/>
    <n v="37512"/>
    <s v="Tpe Material|Output Port, 1 Mete"/>
  </r>
  <r>
    <s v="B0B6F8HHR6"/>
    <x v="171"/>
    <s v="Electronics"/>
    <n v="24999"/>
    <n v="35999"/>
    <n v="1182207160"/>
    <n v="0.31"/>
    <s v="&gt;$10000"/>
    <n v="4.2"/>
    <x v="14"/>
    <n v="137928"/>
    <s v="Note : The Brands, Mi And Xiaomi"/>
  </r>
  <r>
    <s v="B084MZXJN6"/>
    <x v="106"/>
    <s v="Computers&amp;Accessories"/>
    <n v="999"/>
    <n v="1699"/>
    <n v="12433282"/>
    <n v="0.41"/>
    <s v="&lt;$10000"/>
    <n v="4.4000000000000004"/>
    <x v="145"/>
    <n v="32199.200000000004"/>
    <s v="Usb-A To Lightning Cable"/>
  </r>
  <r>
    <s v="B08XMG618K"/>
    <x v="172"/>
    <s v="Computers&amp;Accessories"/>
    <n v="225"/>
    <n v="499"/>
    <n v="393711"/>
    <n v="0.55000000000000004"/>
    <s v="$200-$500"/>
    <n v="4.0999999999999996"/>
    <x v="146"/>
    <n v="3234.8999999999996"/>
    <s v="Approx. Length Of Cable: 2' Feet"/>
  </r>
  <r>
    <s v="B0BCKWZ884"/>
    <x v="173"/>
    <s v="Electronics"/>
    <n v="547"/>
    <n v="2999"/>
    <n v="1220593"/>
    <n v="0.82"/>
    <s v="&lt;$10000"/>
    <n v="4.3"/>
    <x v="147"/>
    <n v="1750.1"/>
    <s v="Compatible: This Silicone Case C"/>
  </r>
  <r>
    <s v="B00GGGOYEK"/>
    <x v="174"/>
    <s v="Computers&amp;Accessories"/>
    <n v="259"/>
    <n v="699"/>
    <n v="1676901"/>
    <n v="0.63"/>
    <s v="$200-$500"/>
    <n v="3.8"/>
    <x v="148"/>
    <n v="9116.1999999999989"/>
    <s v="Make Plug-And-Play Connections W"/>
  </r>
  <r>
    <s v="B07ZR4S1G4"/>
    <x v="175"/>
    <s v="Electronics"/>
    <n v="239"/>
    <n v="699"/>
    <n v="1845360"/>
    <n v="0.66"/>
    <s v="$200-$500"/>
    <n v="4.4000000000000004"/>
    <x v="149"/>
    <n v="11616.000000000002"/>
    <s v="Replacement For Sony Rm-Yd092 ,F"/>
  </r>
  <r>
    <s v="B09C635BMM"/>
    <x v="176"/>
    <s v="Electronics"/>
    <n v="349"/>
    <n v="999"/>
    <n v="838161"/>
    <n v="0.65"/>
    <s v="$200-$500"/>
    <n v="4"/>
    <x v="150"/>
    <n v="3356"/>
    <s v="Type: Protective Cover For Remot"/>
  </r>
  <r>
    <s v="B00GG59HU2"/>
    <x v="177"/>
    <s v="Electronics"/>
    <n v="467"/>
    <n v="599"/>
    <n v="26388346"/>
    <n v="0.22"/>
    <s v="$200-$500"/>
    <n v="4.4000000000000004"/>
    <x v="151"/>
    <n v="193837.6"/>
    <s v="[Premium Cable] - High-Speed Hdm"/>
  </r>
  <r>
    <s v="B00RGLI0ZS"/>
    <x v="178"/>
    <s v="Computers&amp;Accessories"/>
    <n v="449"/>
    <n v="599"/>
    <n v="1935369"/>
    <n v="0.25"/>
    <s v="$200-$500"/>
    <n v="4"/>
    <x v="152"/>
    <n v="12924"/>
    <s v="Reliable: Highest Standard Cable"/>
  </r>
  <r>
    <s v="B09ZPJT8B2"/>
    <x v="70"/>
    <s v="Electronics"/>
    <n v="11990"/>
    <n v="31990"/>
    <n v="2047360"/>
    <n v="0.63"/>
    <s v="&gt;$10000"/>
    <n v="4.2"/>
    <x v="153"/>
    <n v="268.8"/>
    <s v="Resolution: Hd Ready (1366 X 768"/>
  </r>
  <r>
    <s v="B07HZ2QCGR"/>
    <x v="179"/>
    <s v="Computers&amp;Accessories"/>
    <n v="350"/>
    <n v="599"/>
    <n v="4980086"/>
    <n v="0.42"/>
    <s v="$200-$500"/>
    <n v="3.9"/>
    <x v="154"/>
    <n v="32424.6"/>
    <s v="Connect Usb Type-C Enabled Devic"/>
  </r>
  <r>
    <s v="B095244Q22"/>
    <x v="180"/>
    <s v="Computers&amp;Accessories"/>
    <n v="252"/>
    <n v="999"/>
    <n v="2246751"/>
    <n v="0.75"/>
    <s v="$200-$500"/>
    <n v="3.7"/>
    <x v="155"/>
    <n v="8321.3000000000011"/>
    <s v="[High Compatibility] : Iphones, "/>
  </r>
  <r>
    <s v="B08CKW1KH9"/>
    <x v="51"/>
    <s v="Electronics"/>
    <n v="204"/>
    <n v="599"/>
    <n v="203061"/>
    <n v="0.66"/>
    <s v="$200-$500"/>
    <n v="3.6"/>
    <x v="156"/>
    <n v="1220.4000000000001"/>
    <s v="This Is A Best Genuine Quality A"/>
  </r>
  <r>
    <s v="B0BLV1GNLN"/>
    <x v="181"/>
    <s v="Electronics"/>
    <n v="6490"/>
    <n v="9990"/>
    <n v="269730"/>
    <n v="0.35"/>
    <s v="&lt;$10000"/>
    <n v="4"/>
    <x v="157"/>
    <n v="108"/>
    <s v="Üíñ [Small Size But Powerful Ef"/>
  </r>
  <r>
    <s v="B08RHPDNVV"/>
    <x v="182"/>
    <s v="Electronics"/>
    <n v="235"/>
    <n v="599"/>
    <n v="118003"/>
    <n v="0.61"/>
    <s v="$200-$500"/>
    <n v="3.5"/>
    <x v="158"/>
    <n v="689.5"/>
    <s v="1.Replacement Remote Control For"/>
  </r>
  <r>
    <s v="B00NH13Q8W"/>
    <x v="183"/>
    <s v="Computers&amp;Accessories"/>
    <n v="299"/>
    <n v="800"/>
    <n v="59981600"/>
    <n v="0.63"/>
    <s v="$200-$500"/>
    <n v="4.5"/>
    <x v="159"/>
    <n v="337396.5"/>
    <s v="Two 3.3-Feet (1.0 Meter) Usb 2.0"/>
  </r>
  <r>
    <s v="B0B8SSZ76F"/>
    <x v="184"/>
    <s v="Computers&amp;Accessories"/>
    <n v="799"/>
    <n v="1999"/>
    <n v="17157417"/>
    <n v="0.6"/>
    <s v="&lt;$10000"/>
    <n v="4.2"/>
    <x v="160"/>
    <n v="36048.6"/>
    <s v="Tpe Mfi-Certified Charging Cable"/>
  </r>
  <r>
    <s v="B0841KQR1Z"/>
    <x v="185"/>
    <s v="Electronics"/>
    <n v="299"/>
    <n v="999"/>
    <n v="927072"/>
    <n v="0.7"/>
    <s v="$200-$500"/>
    <n v="3.8"/>
    <x v="161"/>
    <n v="3526.3999999999996"/>
    <s v="‚Òõ Compatible With Tata Sky Sd "/>
  </r>
  <r>
    <s v="B0B467CCB9"/>
    <x v="164"/>
    <s v="Electronics"/>
    <n v="6999"/>
    <n v="16990"/>
    <n v="1868900"/>
    <n v="0.59"/>
    <s v="&lt;$10000"/>
    <n v="3.8"/>
    <x v="162"/>
    <n v="418"/>
    <s v="Resolution: Hd Ready (1366X768) "/>
  </r>
  <r>
    <s v="B095JQVC7N"/>
    <x v="186"/>
    <s v="Electronics"/>
    <n v="42999"/>
    <n v="59999"/>
    <n v="405173247"/>
    <n v="0.28000000000000003"/>
    <s v="&gt;$10000"/>
    <n v="4.0999999999999996"/>
    <x v="163"/>
    <n v="27687.3"/>
    <s v="Resolution: 4K Ultra Hd (3840X21"/>
  </r>
  <r>
    <s v="B08PPHFXG3"/>
    <x v="187"/>
    <s v="Electronics"/>
    <n v="173"/>
    <n v="999"/>
    <n v="1235763"/>
    <n v="0.83"/>
    <s v="&lt;$200"/>
    <n v="4.3"/>
    <x v="164"/>
    <n v="5319.0999999999995"/>
    <s v="Perfect|100 % Compatible"/>
  </r>
  <r>
    <s v="B06XR9PR5X"/>
    <x v="188"/>
    <s v="Electronics"/>
    <n v="209"/>
    <n v="600"/>
    <n v="11323200"/>
    <n v="0.65"/>
    <s v="$200-$500"/>
    <n v="4.4000000000000004"/>
    <x v="165"/>
    <n v="83036.800000000003"/>
    <s v="Note: Product Only Works As An E"/>
  </r>
  <r>
    <s v="B09JSW16QD"/>
    <x v="189"/>
    <s v="Computers&amp;Accessories"/>
    <n v="848.99"/>
    <n v="1490"/>
    <n v="530440"/>
    <n v="0.43"/>
    <s v="&lt;$10000"/>
    <n v="3.9"/>
    <x v="166"/>
    <n v="1388.3999999999999"/>
    <s v="The Boat Ltg 550V3 Apple Mfi Cer"/>
  </r>
  <r>
    <s v="B07JH1CBGW"/>
    <x v="0"/>
    <s v="Computers&amp;Accessories"/>
    <n v="649"/>
    <n v="1999"/>
    <n v="48513731"/>
    <n v="0.68"/>
    <s v="&lt;$10000"/>
    <n v="4.2"/>
    <x v="0"/>
    <n v="101929.8"/>
    <s v="[High Compatibility] : Iphone X/"/>
  </r>
  <r>
    <s v="B09127FZCK"/>
    <x v="190"/>
    <s v="Electronics"/>
    <n v="299"/>
    <n v="899"/>
    <n v="382075"/>
    <n v="0.67"/>
    <s v="$200-$500"/>
    <n v="3.8"/>
    <x v="73"/>
    <n v="1615"/>
    <s v="Not Suitable For Airtel Internet"/>
  </r>
  <r>
    <s v="B083GQGT3Z"/>
    <x v="191"/>
    <s v="Electronics"/>
    <n v="399"/>
    <n v="799"/>
    <n v="927639"/>
    <n v="0.5"/>
    <s v="$200-$500"/>
    <n v="4.0999999999999996"/>
    <x v="167"/>
    <n v="4760.0999999999995"/>
    <s v="Tv &amp; Monitor Wall Mount Compatib"/>
  </r>
  <r>
    <s v="B09Q8WQ5QJ"/>
    <x v="192"/>
    <s v="Computers&amp;Accessories"/>
    <n v="249"/>
    <n v="499"/>
    <n v="752492"/>
    <n v="0.5"/>
    <s v="$200-$500"/>
    <n v="4.0999999999999996"/>
    <x v="168"/>
    <n v="6182.7999999999993"/>
    <s v="[1.2 M Long Durable Cable] : The"/>
  </r>
  <r>
    <s v="B07YZG8PPY"/>
    <x v="193"/>
    <s v="Electronics"/>
    <n v="1249"/>
    <n v="2299"/>
    <n v="17555164"/>
    <n v="0.46"/>
    <s v="&lt;$10000"/>
    <n v="4.3"/>
    <x v="169"/>
    <n v="32834.799999999996"/>
    <s v="Enjoy The High Definition Experi"/>
  </r>
  <r>
    <s v="B09H39KTTB"/>
    <x v="194"/>
    <s v="Electronics"/>
    <n v="213"/>
    <n v="499"/>
    <n v="122754"/>
    <n v="0.56999999999999995"/>
    <s v="$200-$500"/>
    <n v="3.7"/>
    <x v="170"/>
    <n v="910.2"/>
    <s v="Soft &amp; Durable Keypad|Durable Qu"/>
  </r>
  <r>
    <s v="B08DCVRW98"/>
    <x v="195"/>
    <s v="Electronics"/>
    <n v="209"/>
    <n v="499"/>
    <n v="239021"/>
    <n v="0.57999999999999996"/>
    <s v="$200-$500"/>
    <n v="4"/>
    <x v="171"/>
    <n v="1916"/>
    <s v="Please Match The Image With Your"/>
  </r>
  <r>
    <s v="B0718ZN31Q"/>
    <x v="196"/>
    <s v="Electronics"/>
    <n v="598"/>
    <n v="4999"/>
    <n v="4549090"/>
    <n v="0.88"/>
    <s v="&lt;$10000"/>
    <n v="4.2"/>
    <x v="172"/>
    <n v="3822"/>
    <s v="The Rts (Radhey Techno Servies) "/>
  </r>
  <r>
    <s v="B0162LYSFS"/>
    <x v="159"/>
    <s v="Computers&amp;Accessories"/>
    <n v="799"/>
    <n v="1749"/>
    <n v="9839874"/>
    <n v="0.54"/>
    <s v="&lt;$10000"/>
    <n v="4.0999999999999996"/>
    <x v="173"/>
    <n v="23066.6"/>
    <s v="Spaceship Grade Aluminium Cable "/>
  </r>
  <r>
    <s v="B07PFJ5VQD"/>
    <x v="197"/>
    <s v="Computers&amp;Accessories"/>
    <n v="159"/>
    <n v="595"/>
    <n v="8439480"/>
    <n v="0.73"/>
    <s v="&lt;$200"/>
    <n v="4.3"/>
    <x v="174"/>
    <n v="60991.199999999997"/>
    <s v="1.2 Meters Long Cable|Nylon Brai"/>
  </r>
  <r>
    <s v="B01J8S6X2I"/>
    <x v="198"/>
    <s v="Computers&amp;Accessories"/>
    <n v="499"/>
    <n v="1100"/>
    <n v="27694700"/>
    <n v="0.55000000000000004"/>
    <s v="$200-$500"/>
    <n v="4.4000000000000004"/>
    <x v="175"/>
    <n v="110778.8"/>
    <s v="Displayport To Displayport Cable"/>
  </r>
  <r>
    <s v="B09MJ77786"/>
    <x v="199"/>
    <s v="Electronics"/>
    <n v="31999"/>
    <n v="49999"/>
    <n v="1062578748"/>
    <n v="0.36"/>
    <s v="&gt;$10000"/>
    <n v="4.3"/>
    <x v="176"/>
    <n v="91383.599999999991"/>
    <s v="Note : The Brands, Mi And Xiaomi"/>
  </r>
  <r>
    <s v="B09NNGHG22"/>
    <x v="200"/>
    <s v="Electronics"/>
    <n v="32990"/>
    <n v="56790"/>
    <n v="32199930"/>
    <n v="0.42"/>
    <s v="&gt;$10000"/>
    <n v="4.3"/>
    <x v="177"/>
    <n v="2438.1"/>
    <s v="Resolution: 4K Ultra Hd (3840X21"/>
  </r>
  <r>
    <s v="B07V5YF4ND"/>
    <x v="201"/>
    <s v="Electronics"/>
    <n v="299"/>
    <n v="1199"/>
    <n v="558734"/>
    <n v="0.75"/>
    <s v="$200-$500"/>
    <n v="3.5"/>
    <x v="178"/>
    <n v="1631"/>
    <s v="Compatible Device For Sony Smart"/>
  </r>
  <r>
    <s v="B0B65P827P"/>
    <x v="169"/>
    <s v="Computers&amp;Accessories"/>
    <n v="128.31"/>
    <n v="549"/>
    <n v="33489"/>
    <n v="0.77"/>
    <s v="&lt;$200"/>
    <n v="3.9"/>
    <x v="144"/>
    <n v="237.9"/>
    <s v="Fast Charging Support For Variou"/>
  </r>
  <r>
    <s v="B084MZYBTV"/>
    <x v="143"/>
    <s v="Computers&amp;Accessories"/>
    <n v="599"/>
    <n v="849"/>
    <n v="402426"/>
    <n v="0.28999999999999998"/>
    <s v="&lt;$10000"/>
    <n v="4.5"/>
    <x v="179"/>
    <n v="2133"/>
    <s v="2-Year Manufacturing Warranty|Us"/>
  </r>
  <r>
    <s v="B097ZQTDVZ"/>
    <x v="202"/>
    <s v="Electronics"/>
    <n v="399"/>
    <n v="899"/>
    <n v="387469"/>
    <n v="0.56000000000000005"/>
    <s v="$200-$500"/>
    <n v="3.4"/>
    <x v="180"/>
    <n v="1465.3999999999999"/>
    <s v="Compatible For Tcl 65P8S 32A323 "/>
  </r>
  <r>
    <s v="B0B5F3YZY4"/>
    <x v="203"/>
    <s v="Computers&amp;Accessories"/>
    <n v="449"/>
    <n v="1099"/>
    <n v="265958"/>
    <n v="0.59"/>
    <s v="$200-$500"/>
    <n v="4"/>
    <x v="181"/>
    <n v="968"/>
    <s v="[3 In 1 Fast Charging Cable] : 3"/>
  </r>
  <r>
    <s v="B09G5TSGXV"/>
    <x v="204"/>
    <s v="Computers&amp;Accessories"/>
    <n v="254"/>
    <n v="799"/>
    <n v="2321095"/>
    <n v="0.68"/>
    <s v="$200-$500"/>
    <n v="4"/>
    <x v="182"/>
    <n v="11620"/>
    <s v="Internationally Certified Materi"/>
  </r>
  <r>
    <s v="B006LW0WDQ"/>
    <x v="205"/>
    <s v="Electronics"/>
    <n v="399"/>
    <n v="795"/>
    <n v="9612345"/>
    <n v="0.5"/>
    <s v="$200-$500"/>
    <n v="4.4000000000000004"/>
    <x v="183"/>
    <n v="53200.4"/>
    <s v="50 Feet Of 16-Gauge Speaker Wire"/>
  </r>
  <r>
    <s v="B09YLX91QR"/>
    <x v="69"/>
    <s v="Computers&amp;Accessories"/>
    <n v="179"/>
    <n v="399"/>
    <n v="567777"/>
    <n v="0.55000000000000004"/>
    <s v="&lt;$200"/>
    <n v="4"/>
    <x v="64"/>
    <n v="5692"/>
    <s v="Fast Charging Cable - The Cable "/>
  </r>
  <r>
    <s v="B081FJWN52"/>
    <x v="206"/>
    <s v="Computers&amp;Accessories"/>
    <n v="339"/>
    <n v="999"/>
    <n v="6248745"/>
    <n v="0.66"/>
    <s v="$200-$500"/>
    <n v="4.3"/>
    <x v="124"/>
    <n v="26896.5"/>
    <s v="‚Úö„Äêfast Charge &amp; Data Sync„Äë"/>
  </r>
  <r>
    <s v="B0758F7KK7"/>
    <x v="191"/>
    <s v="Electronics"/>
    <n v="399"/>
    <n v="999"/>
    <n v="1234764"/>
    <n v="0.6"/>
    <s v="$200-$500"/>
    <n v="4"/>
    <x v="184"/>
    <n v="4944"/>
    <s v="Tv Wall Bracket Compatibility : "/>
  </r>
  <r>
    <s v="B09L835C3V"/>
    <x v="207"/>
    <s v="Electronics"/>
    <n v="199"/>
    <n v="399"/>
    <n v="532665"/>
    <n v="0.5"/>
    <s v="&lt;$200"/>
    <n v="4.2"/>
    <x v="185"/>
    <n v="5607"/>
    <s v="„Äê100% Fits„Äëspecially Designe"/>
  </r>
  <r>
    <s v="B098TV3L96"/>
    <x v="102"/>
    <s v="Electronics"/>
    <n v="349"/>
    <n v="1999"/>
    <n v="393803"/>
    <n v="0.83"/>
    <s v="$200-$500"/>
    <n v="3.8"/>
    <x v="158"/>
    <n v="748.59999999999991"/>
    <s v="Compatible Devices: High-Grade R"/>
  </r>
  <r>
    <s v="B08NCKT9FG"/>
    <x v="76"/>
    <s v="Computers&amp;Accessories"/>
    <n v="299"/>
    <n v="798"/>
    <n v="22975218"/>
    <n v="0.63"/>
    <s v="$200-$500"/>
    <n v="4.4000000000000004"/>
    <x v="69"/>
    <n v="126680.40000000001"/>
    <s v="2 Years Warranty From The Date O"/>
  </r>
  <r>
    <s v="B0B4T6MR8N"/>
    <x v="208"/>
    <s v="Computers&amp;Accessories"/>
    <n v="89"/>
    <n v="800"/>
    <n v="860000"/>
    <n v="0.89"/>
    <s v="&lt;$200"/>
    <n v="3.9"/>
    <x v="31"/>
    <n v="4192.5"/>
    <s v="Solero M241 Data And Charging Ca"/>
  </r>
  <r>
    <s v="B01GGKZ4NU"/>
    <x v="57"/>
    <s v="Computers&amp;Accessories"/>
    <n v="549"/>
    <n v="995"/>
    <n v="29597270"/>
    <n v="0.45"/>
    <s v="&lt;$10000"/>
    <n v="4.2"/>
    <x v="53"/>
    <n v="124933.20000000001"/>
    <s v="Connect Usb Type-C Enabled Devic"/>
  </r>
  <r>
    <s v="B09BW2GP18"/>
    <x v="209"/>
    <s v="Computers&amp;Accessories"/>
    <n v="129"/>
    <n v="1000"/>
    <n v="295000"/>
    <n v="0.87"/>
    <s v="&lt;$200"/>
    <n v="3.9"/>
    <x v="186"/>
    <n v="1150.5"/>
    <s v="Type-C To Type-C Sync And Charge"/>
  </r>
  <r>
    <s v="B09WN3SRC7"/>
    <x v="210"/>
    <s v="Electronics"/>
    <n v="77990"/>
    <n v="139900"/>
    <n v="830306500"/>
    <n v="0.44"/>
    <s v="&gt;$10000"/>
    <n v="4.7"/>
    <x v="187"/>
    <n v="27894.5"/>
    <s v="Resolution: 4K Ultra Hd (3840 X "/>
  </r>
  <r>
    <s v="B09B125CFJ"/>
    <x v="45"/>
    <s v="Electronics"/>
    <n v="349"/>
    <n v="799"/>
    <n v="258077"/>
    <n v="0.56000000000000005"/>
    <s v="$200-$500"/>
    <n v="3.6"/>
    <x v="188"/>
    <n v="1162.8"/>
    <s v="Compatible Mi Remote Control Wit"/>
  </r>
  <r>
    <s v="B09RQRZW2X"/>
    <x v="211"/>
    <s v="Electronics"/>
    <n v="499"/>
    <n v="899"/>
    <n v="166315"/>
    <n v="0.44"/>
    <s v="$200-$500"/>
    <n v="3.7"/>
    <x v="189"/>
    <n v="684.5"/>
    <s v="[Compatible Devices]: High-Grade"/>
  </r>
  <r>
    <s v="B07924P3C5"/>
    <x v="212"/>
    <s v="Computers&amp;Accessories"/>
    <n v="299"/>
    <n v="799"/>
    <n v="1691483"/>
    <n v="0.63"/>
    <s v="$200-$500"/>
    <n v="4.2"/>
    <x v="190"/>
    <n v="8891.4"/>
    <s v="High Performance Micro Usb 3.0 C"/>
  </r>
  <r>
    <s v="B08N1WL9XW"/>
    <x v="213"/>
    <s v="Computers&amp;Accessories"/>
    <n v="182"/>
    <n v="599"/>
    <n v="5617422"/>
    <n v="0.7"/>
    <s v="&lt;$200"/>
    <n v="4"/>
    <x v="20"/>
    <n v="37512"/>
    <s v="Proudly Made In India|Blazing Ch"/>
  </r>
  <r>
    <s v="B07VVXJ2P5"/>
    <x v="214"/>
    <s v="Electronics"/>
    <n v="96"/>
    <n v="399"/>
    <n v="716604"/>
    <n v="0.76"/>
    <s v="&lt;$200"/>
    <n v="3.6"/>
    <x v="191"/>
    <n v="6465.6"/>
    <s v="Material : Plastic Unbreakable, "/>
  </r>
  <r>
    <s v="B0BC8BQ432"/>
    <x v="215"/>
    <s v="Electronics"/>
    <n v="54990"/>
    <n v="85000"/>
    <n v="304895000"/>
    <n v="0.35"/>
    <s v="&gt;$10000"/>
    <n v="4.3"/>
    <x v="86"/>
    <n v="15424.099999999999"/>
    <s v="Resolution: 4K Ultra Hd (3840X21"/>
  </r>
  <r>
    <s v="B06XFTHCNY"/>
    <x v="216"/>
    <s v="Electronics"/>
    <n v="439"/>
    <n v="758"/>
    <n v="3256368"/>
    <n v="0.42"/>
    <s v="$200-$500"/>
    <n v="4.2"/>
    <x v="192"/>
    <n v="18043.2"/>
    <s v="Üõí„Äêcablecreation Rca Cable„Ä"/>
  </r>
  <r>
    <s v="B08CT62BM1"/>
    <x v="77"/>
    <s v="Computers&amp;Accessories"/>
    <n v="299"/>
    <n v="999"/>
    <n v="2648349"/>
    <n v="0.7"/>
    <s v="$200-$500"/>
    <n v="4.3"/>
    <x v="132"/>
    <n v="11399.3"/>
    <s v="Nylon Braided, Extreme Durabilit"/>
  </r>
  <r>
    <s v="B07CRL2GY6"/>
    <x v="217"/>
    <s v="Computers&amp;Accessories"/>
    <n v="299"/>
    <n v="799"/>
    <n v="75396037"/>
    <n v="0.63"/>
    <s v="$200-$500"/>
    <n v="4.2"/>
    <x v="3"/>
    <n v="396324.60000000003"/>
    <s v="The Boat Rugged Cable Features O"/>
  </r>
  <r>
    <s v="B07DWFX9YS"/>
    <x v="166"/>
    <s v="Computers&amp;Accessories"/>
    <n v="789"/>
    <n v="1999"/>
    <n v="69045460"/>
    <n v="0.61"/>
    <s v="&lt;$10000"/>
    <n v="4.2"/>
    <x v="193"/>
    <n v="145068"/>
    <s v="Mfi-Certified Charging Cable¬†Fo"/>
  </r>
  <r>
    <s v="B01D5H90L4"/>
    <x v="218"/>
    <s v="Electronics"/>
    <n v="299"/>
    <n v="700"/>
    <n v="6099800"/>
    <n v="0.56999999999999995"/>
    <s v="$200-$500"/>
    <n v="4.4000000000000004"/>
    <x v="194"/>
    <n v="38341.600000000006"/>
    <s v="High-Speed Hdmi Extension Cable "/>
  </r>
  <r>
    <s v="B07F1P8KNV"/>
    <x v="0"/>
    <s v="Computers&amp;Accessories"/>
    <n v="325"/>
    <n v="1099"/>
    <n v="11623024"/>
    <n v="0.7"/>
    <s v="$200-$500"/>
    <n v="4.2"/>
    <x v="70"/>
    <n v="44419.200000000004"/>
    <s v="Usb C To Usb A Data Charging Cab"/>
  </r>
  <r>
    <s v="B084N1BM9L"/>
    <x v="106"/>
    <s v="Computers&amp;Accessories"/>
    <n v="1299"/>
    <n v="1999"/>
    <n v="14628682"/>
    <n v="0.35"/>
    <s v="&lt;$10000"/>
    <n v="4.4000000000000004"/>
    <x v="145"/>
    <n v="32199.200000000004"/>
    <s v="The Belkin Difference: Pioneer I"/>
  </r>
  <r>
    <s v="B09F6D21BY"/>
    <x v="219"/>
    <s v="Electronics"/>
    <n v="790"/>
    <n v="1999"/>
    <n v="205897"/>
    <n v="0.6"/>
    <s v="&lt;$10000"/>
    <n v="3"/>
    <x v="195"/>
    <n v="309"/>
    <s v="For Lg Tv Series All Models Of R"/>
  </r>
  <r>
    <s v="B09LQQYNZQ"/>
    <x v="220"/>
    <s v="Electronics"/>
    <n v="4699"/>
    <n v="4699"/>
    <n v="1052576"/>
    <n v="0"/>
    <s v="&lt;$10000"/>
    <n v="4.5"/>
    <x v="196"/>
    <n v="1008"/>
    <s v="Type: Hdmi|Power Requirement: Dc"/>
  </r>
  <r>
    <s v="B0BC9BW512"/>
    <x v="221"/>
    <s v="Electronics"/>
    <n v="18999"/>
    <n v="24990"/>
    <n v="117502980"/>
    <n v="0.24"/>
    <s v="&gt;$10000"/>
    <n v="4.3"/>
    <x v="197"/>
    <n v="20218.599999999999"/>
    <s v="Resolution: Full Hd (1920X1080) "/>
  </r>
  <r>
    <s v="B0B61HYR92"/>
    <x v="222"/>
    <s v="Computers&amp;Accessories"/>
    <n v="199"/>
    <n v="999"/>
    <n v="84915"/>
    <n v="0.8"/>
    <s v="&lt;$200"/>
    <n v="4.2"/>
    <x v="198"/>
    <n v="357"/>
    <s v="Used For Mantra Mfs 100 Data Cab"/>
  </r>
  <r>
    <s v="B075ZTJ9XR"/>
    <x v="223"/>
    <s v="Electronics"/>
    <n v="269"/>
    <n v="650"/>
    <n v="23320050"/>
    <n v="0.59"/>
    <s v="$200-$500"/>
    <n v="4.4000000000000004"/>
    <x v="199"/>
    <n v="157858.80000000002"/>
    <s v="Nylon-Braided Hdmi Cable (A Male"/>
  </r>
  <r>
    <s v="B0978V2CP6"/>
    <x v="224"/>
    <s v="Electronics"/>
    <n v="1990"/>
    <n v="3100"/>
    <n v="2780700"/>
    <n v="0.36"/>
    <s v="&lt;$10000"/>
    <n v="4"/>
    <x v="200"/>
    <n v="3588"/>
    <s v="3 In 1 V5.0 Bluetooth Audio Adap"/>
  </r>
  <r>
    <s v="B09LRZYBH1"/>
    <x v="225"/>
    <s v="Electronics"/>
    <n v="2299"/>
    <n v="3999"/>
    <n v="1127718"/>
    <n v="0.43"/>
    <s v="&lt;$10000"/>
    <n v="3.8"/>
    <x v="201"/>
    <n v="1071.5999999999999"/>
    <s v="High Bass 5000W P.M.P.O- Offers "/>
  </r>
  <r>
    <s v="B0B997FBZT"/>
    <x v="149"/>
    <s v="Electronics"/>
    <n v="35999"/>
    <n v="49990"/>
    <n v="80533890"/>
    <n v="0.28000000000000003"/>
    <s v="&gt;$10000"/>
    <n v="4.3"/>
    <x v="129"/>
    <n v="6927.2999999999993"/>
    <s v="Resolution: 4K Ultra Hd (3840 X "/>
  </r>
  <r>
    <s v="B098LCVYPW"/>
    <x v="90"/>
    <s v="Electronics"/>
    <n v="349"/>
    <n v="999"/>
    <n v="512487"/>
    <n v="0.65"/>
    <s v="$200-$500"/>
    <n v="4.2"/>
    <x v="202"/>
    <n v="2154.6"/>
    <s v="„Äêcompatibility„Äë: Specially D"/>
  </r>
  <r>
    <s v="B09HV71RL1"/>
    <x v="89"/>
    <s v="Computers&amp;Accessories"/>
    <n v="719"/>
    <n v="1499"/>
    <n v="1566455"/>
    <n v="0.52"/>
    <s v="&lt;$10000"/>
    <n v="4.0999999999999996"/>
    <x v="79"/>
    <n v="4284.5"/>
    <s v="„Äêpower Delivery Fast Charging„"/>
  </r>
  <r>
    <s v="B08PZ6HZLT"/>
    <x v="226"/>
    <s v="Electronics"/>
    <n v="8999"/>
    <n v="18999"/>
    <n v="120586653"/>
    <n v="0.53"/>
    <s v="&lt;$10000"/>
    <n v="4"/>
    <x v="203"/>
    <n v="25388"/>
    <s v="Connectivity: 1 Hdmi Ports To Co"/>
  </r>
  <r>
    <s v="B075TJHWVC"/>
    <x v="227"/>
    <s v="Electronics"/>
    <n v="917"/>
    <n v="2299"/>
    <n v="7586700"/>
    <n v="0.6"/>
    <s v="&lt;$10000"/>
    <n v="4.2"/>
    <x v="204"/>
    <n v="13860"/>
    <s v="One Month Pack Subscription Incl"/>
  </r>
  <r>
    <s v="B09LV13JFB"/>
    <x v="228"/>
    <s v="Electronics"/>
    <n v="399"/>
    <n v="999"/>
    <n v="22977"/>
    <n v="0.6"/>
    <s v="$200-$500"/>
    <n v="3.3"/>
    <x v="205"/>
    <n v="75.899999999999991"/>
    <s v="100% Best Quality Plastic Body A"/>
  </r>
  <r>
    <s v="B092BL5DCX"/>
    <x v="167"/>
    <s v="Electronics"/>
    <n v="45999"/>
    <n v="69900"/>
    <n v="496919100"/>
    <n v="0.34"/>
    <s v="&gt;$10000"/>
    <n v="4.3"/>
    <x v="51"/>
    <n v="30568.699999999997"/>
    <s v="Resolution : Crystal 4K Uhd (384"/>
  </r>
  <r>
    <s v="B09VH568H7"/>
    <x v="229"/>
    <s v="Computers&amp;Accessories"/>
    <n v="119"/>
    <n v="299"/>
    <n v="15249"/>
    <n v="0.6"/>
    <s v="&lt;$200"/>
    <n v="3.8"/>
    <x v="206"/>
    <n v="193.79999999999998"/>
    <s v="Durable Data Cable With The Toug"/>
  </r>
  <r>
    <s v="B09HQSV46W"/>
    <x v="230"/>
    <s v="Electronics"/>
    <n v="21999"/>
    <n v="29999"/>
    <n v="985167160"/>
    <n v="0.27"/>
    <s v="&gt;$10000"/>
    <n v="4.2"/>
    <x v="14"/>
    <n v="137928"/>
    <s v="Resolution : Full Hd (1920X1080)"/>
  </r>
  <r>
    <s v="B08TZD7FQN"/>
    <x v="190"/>
    <s v="Electronics"/>
    <n v="299"/>
    <n v="599"/>
    <n v="424092"/>
    <n v="0.5"/>
    <s v="$200-$500"/>
    <n v="3.7"/>
    <x v="207"/>
    <n v="2619.6"/>
    <s v="Customer Care At 9599141927(What"/>
  </r>
  <r>
    <s v="B0B21XL94T"/>
    <x v="231"/>
    <s v="Electronics"/>
    <n v="21990"/>
    <n v="34990"/>
    <n v="57978430"/>
    <n v="0.37"/>
    <s v="&gt;$10000"/>
    <n v="4.3"/>
    <x v="208"/>
    <n v="7125.0999999999995"/>
    <s v="Resolution: Full Hd (1920X1080) "/>
  </r>
  <r>
    <s v="B09PTT8DZF"/>
    <x v="232"/>
    <s v="Computers&amp;Accessories"/>
    <n v="417.44"/>
    <n v="670"/>
    <n v="350410"/>
    <n v="0.38"/>
    <s v="$200-$500"/>
    <n v="3.9"/>
    <x v="209"/>
    <n v="2039.7"/>
    <s v="Accessibility Meets Universal Co"/>
  </r>
  <r>
    <s v="B0B94JPY2N"/>
    <x v="233"/>
    <s v="Computers&amp;Accessories"/>
    <n v="199"/>
    <n v="999"/>
    <n v="0"/>
    <n v="0.8"/>
    <s v="&lt;$200"/>
    <n v="3"/>
    <x v="210"/>
    <n v="0"/>
    <s v="Usb C To C Cable: This Cable Has"/>
  </r>
  <r>
    <s v="B0B3XXSB1K"/>
    <x v="234"/>
    <s v="Electronics"/>
    <n v="47990"/>
    <n v="79990"/>
    <n v="110066240"/>
    <n v="0.4"/>
    <s v="&gt;$10000"/>
    <n v="4.3"/>
    <x v="106"/>
    <n v="5916.8"/>
    <s v="Resolution: 4K Ultra Hd (3840X21"/>
  </r>
  <r>
    <s v="B08RZ12GKR"/>
    <x v="235"/>
    <s v="Electronics"/>
    <n v="215"/>
    <n v="499"/>
    <n v="60379"/>
    <n v="0.56999999999999995"/>
    <s v="$200-$500"/>
    <n v="3.5"/>
    <x v="211"/>
    <n v="423.5"/>
    <s v="Color Black|Long Lasting|Digital"/>
  </r>
  <r>
    <s v="B0B4T8RSJ1"/>
    <x v="98"/>
    <s v="Computers&amp;Accessories"/>
    <n v="99"/>
    <n v="800"/>
    <n v="860000"/>
    <n v="0.88"/>
    <s v="&lt;$200"/>
    <n v="3.9"/>
    <x v="31"/>
    <n v="4192.5"/>
    <s v="Solero T241 Data And Charging Ca"/>
  </r>
  <r>
    <s v="B0B7B9V9QP"/>
    <x v="236"/>
    <s v="Electronics"/>
    <n v="18999"/>
    <n v="35000"/>
    <n v="35035000"/>
    <n v="0.46"/>
    <s v="&gt;$10000"/>
    <n v="4"/>
    <x v="212"/>
    <n v="4004"/>
    <s v="Resolution : Full Hd (1920X1080)"/>
  </r>
  <r>
    <s v="B08XXVXP3J"/>
    <x v="237"/>
    <s v="Computers&amp;Accessories"/>
    <n v="249"/>
    <n v="999"/>
    <n v="111888"/>
    <n v="0.75"/>
    <s v="$200-$500"/>
    <n v="4.3"/>
    <x v="213"/>
    <n v="481.59999999999997"/>
    <s v="Cable Color- Black , Cable Lengt"/>
  </r>
  <r>
    <s v="B06XGWRKYT"/>
    <x v="129"/>
    <s v="Electronics"/>
    <n v="7999"/>
    <n v="15999"/>
    <n v="48348978"/>
    <n v="0.5"/>
    <s v="&lt;$10000"/>
    <n v="3.8"/>
    <x v="214"/>
    <n v="11483.6"/>
    <s v="Resolution: Hd Ready (1920 * 108"/>
  </r>
  <r>
    <s v="B07CWDX49D"/>
    <x v="161"/>
    <s v="Computers&amp;Accessories"/>
    <n v="649"/>
    <n v="1600"/>
    <n v="8721600"/>
    <n v="0.59"/>
    <s v="&lt;$10000"/>
    <n v="4.3"/>
    <x v="138"/>
    <n v="23439.3"/>
    <s v="Connect Usb Type-C Enabled Devic"/>
  </r>
  <r>
    <s v="B09TY4MSH3"/>
    <x v="72"/>
    <s v="Electronics"/>
    <n v="1289"/>
    <n v="2499"/>
    <n v="182427"/>
    <n v="0.48"/>
    <s v="&lt;$10000"/>
    <n v="3.3"/>
    <x v="215"/>
    <n v="240.89999999999998"/>
    <s v="By Jbde | Compatible For Amazon "/>
  </r>
  <r>
    <s v="B07RY2X9MP"/>
    <x v="238"/>
    <s v="Electronics"/>
    <n v="609"/>
    <n v="1500"/>
    <n v="1543500"/>
    <n v="0.59"/>
    <s v="&lt;$10000"/>
    <n v="4.5"/>
    <x v="216"/>
    <n v="4630.5"/>
    <s v="10-Foot High-Speed Premium Hdmi "/>
  </r>
  <r>
    <s v="B0B2C5MJN6"/>
    <x v="239"/>
    <s v="Electronics"/>
    <n v="32990"/>
    <n v="54990"/>
    <n v="85509450"/>
    <n v="0.4"/>
    <s v="&gt;$10000"/>
    <n v="4.0999999999999996"/>
    <x v="217"/>
    <n v="6375.4999999999991"/>
    <s v="Resolution : 4K Ultra Hd (3840X2"/>
  </r>
  <r>
    <s v="B0BBMGLQDW"/>
    <x v="240"/>
    <s v="Electronics"/>
    <n v="599"/>
    <n v="1999"/>
    <n v="93953"/>
    <n v="0.7"/>
    <s v="&lt;$10000"/>
    <n v="4.2"/>
    <x v="218"/>
    <n v="197.4"/>
    <s v="‚Ö° [ Newest Technology 8K Hdmi "/>
  </r>
  <r>
    <s v="B01LONQBDG"/>
    <x v="57"/>
    <s v="Computers&amp;Accessories"/>
    <n v="349"/>
    <n v="899"/>
    <n v="13391504"/>
    <n v="0.61"/>
    <s v="$200-$500"/>
    <n v="4.0999999999999996"/>
    <x v="219"/>
    <n v="61073.599999999991"/>
    <s v="Connect A Computer With A Type-C"/>
  </r>
  <r>
    <s v="B08XXF5V6G"/>
    <x v="241"/>
    <s v="Electronics"/>
    <n v="29999"/>
    <n v="50999"/>
    <n v="87310288"/>
    <n v="0.41"/>
    <s v="&gt;$10000"/>
    <n v="4.4000000000000004"/>
    <x v="220"/>
    <n v="7532.8"/>
    <s v="Resolution : Ultra Hd 4K (3840 X"/>
  </r>
  <r>
    <s v="B09HK9JH4F"/>
    <x v="207"/>
    <s v="Electronics"/>
    <n v="199"/>
    <n v="399"/>
    <n v="532665"/>
    <n v="0.5"/>
    <s v="&lt;$200"/>
    <n v="4.2"/>
    <x v="185"/>
    <n v="5607"/>
    <s v="„Äê100% Fits„Äëspecially Designe"/>
  </r>
  <r>
    <s v="B09MMD1FDN"/>
    <x v="242"/>
    <s v="Electronics"/>
    <n v="349"/>
    <n v="699"/>
    <n v="149586"/>
    <n v="0.5"/>
    <s v="$200-$500"/>
    <n v="3.9"/>
    <x v="221"/>
    <n v="834.6"/>
    <s v="[Universal Remote Control] This "/>
  </r>
  <r>
    <s v="B09HN7LD5L"/>
    <x v="243"/>
    <s v="Electronics"/>
    <n v="1850"/>
    <n v="4500"/>
    <n v="828000"/>
    <n v="0.59"/>
    <s v="&lt;$10000"/>
    <n v="4"/>
    <x v="25"/>
    <n v="736"/>
    <s v="Tv Leg„Äë--The Universal Tv Stan"/>
  </r>
  <r>
    <s v="B0BNDD9TN6"/>
    <x v="244"/>
    <s v="Electronics"/>
    <n v="13990"/>
    <n v="28900"/>
    <n v="202300"/>
    <n v="0.52"/>
    <s v="&gt;$10000"/>
    <n v="4.5"/>
    <x v="222"/>
    <n v="31.5"/>
    <s v="‚Úîô∏È Powerfully Compact: Wanbo"/>
  </r>
  <r>
    <s v="B0941392C8"/>
    <x v="245"/>
    <s v="Computers&amp;Accessories"/>
    <n v="129"/>
    <n v="449"/>
    <n v="18409"/>
    <n v="0.71"/>
    <s v="&lt;$200"/>
    <n v="3.7"/>
    <x v="223"/>
    <n v="151.70000000000002"/>
    <s v="Length- 1-Meter Long Type-C Data"/>
  </r>
  <r>
    <s v="B01M5967SY"/>
    <x v="22"/>
    <s v="Electronics"/>
    <n v="379"/>
    <n v="999"/>
    <n v="12140847"/>
    <n v="0.62"/>
    <s v="$200-$500"/>
    <n v="4.2"/>
    <x v="22"/>
    <n v="51042.6"/>
    <s v="Latest Standard Hdmi A Male To A"/>
  </r>
  <r>
    <s v="B016MDK4F4"/>
    <x v="246"/>
    <s v="Electronics"/>
    <n v="185"/>
    <n v="499"/>
    <n v="12475"/>
    <n v="0.63"/>
    <s v="&lt;$200"/>
    <n v="4.2"/>
    <x v="224"/>
    <n v="105"/>
    <s v="Durable 24K Gold-Plated Connecto"/>
  </r>
  <r>
    <s v="B08G43CCLC"/>
    <x v="247"/>
    <s v="Computers&amp;Accessories"/>
    <n v="218"/>
    <n v="999"/>
    <n v="162837"/>
    <n v="0.78"/>
    <s v="$200-$500"/>
    <n v="4.2"/>
    <x v="225"/>
    <n v="684.6"/>
    <s v="[Note - &gt;&gt;Not Support To Dvr And"/>
  </r>
  <r>
    <s v="B0B61GCHC1"/>
    <x v="248"/>
    <s v="Computers&amp;Accessories"/>
    <n v="199"/>
    <n v="999"/>
    <n v="86913"/>
    <n v="0.8"/>
    <s v="&lt;$200"/>
    <n v="4.3"/>
    <x v="226"/>
    <n v="374.09999999999997"/>
    <s v="Replacement Usb Morpho Device Ca"/>
  </r>
  <r>
    <s v="B07RX14W1Q"/>
    <x v="249"/>
    <s v="Electronics"/>
    <n v="499"/>
    <n v="900"/>
    <n v="1948500"/>
    <n v="0.45"/>
    <s v="$200-$500"/>
    <n v="4.4000000000000004"/>
    <x v="227"/>
    <n v="9526"/>
    <s v="1.82 M High-Speed Premium Hdmi C"/>
  </r>
  <r>
    <s v="B09PLD9TCD"/>
    <x v="250"/>
    <s v="Electronics"/>
    <n v="26999"/>
    <n v="42999"/>
    <n v="64928490"/>
    <n v="0.37"/>
    <s v="&gt;$10000"/>
    <n v="4.2"/>
    <x v="228"/>
    <n v="6342"/>
    <s v="Resolution : 4K Ultra Hd (3840X2"/>
  </r>
  <r>
    <s v="B0B8ZKWGKD"/>
    <x v="251"/>
    <s v="Electronics"/>
    <n v="893"/>
    <n v="1052"/>
    <n v="111512"/>
    <n v="0.15"/>
    <s v="&lt;$10000"/>
    <n v="4.3"/>
    <x v="229"/>
    <n v="455.79999999999995"/>
    <s v="[Make Your Wired Alexa Echo Dot "/>
  </r>
  <r>
    <s v="B09NNJ9WYM"/>
    <x v="252"/>
    <s v="Electronics"/>
    <n v="10990"/>
    <n v="19990"/>
    <n v="2578710"/>
    <n v="0.45"/>
    <s v="&gt;$10000"/>
    <n v="3.7"/>
    <x v="230"/>
    <n v="477.3"/>
    <s v="Resolution: Hd Ready (1366X768) "/>
  </r>
  <r>
    <s v="B08H5L8V1L"/>
    <x v="253"/>
    <s v="Computers&amp;Accessories"/>
    <n v="379"/>
    <n v="1099"/>
    <n v="3350851"/>
    <n v="0.66"/>
    <s v="$200-$500"/>
    <n v="4.3"/>
    <x v="231"/>
    <n v="13110.699999999999"/>
    <s v="Nylon Braided, Extreme Durabilit"/>
  </r>
  <r>
    <s v="B0B8CXTTG3"/>
    <x v="254"/>
    <s v="Electronics"/>
    <n v="16999"/>
    <n v="25999"/>
    <n v="853807160"/>
    <n v="0.35"/>
    <s v="&gt;$10000"/>
    <n v="4.2"/>
    <x v="14"/>
    <n v="137928"/>
    <s v="Resolution : Hd Ready (1366 X 76"/>
  </r>
  <r>
    <s v="B09HCH3JZG"/>
    <x v="255"/>
    <s v="Electronics"/>
    <n v="699"/>
    <n v="1899"/>
    <n v="740610"/>
    <n v="0.63"/>
    <s v="&lt;$10000"/>
    <n v="4.4000000000000004"/>
    <x v="232"/>
    <n v="1716.0000000000002"/>
    <s v="?Top Technology----8K@60Hz Hdmi "/>
  </r>
  <r>
    <s v="B097JVLW3L"/>
    <x v="256"/>
    <s v="Electronics"/>
    <n v="2699"/>
    <n v="3500"/>
    <n v="2173500"/>
    <n v="0.23"/>
    <s v="&lt;$10000"/>
    <n v="3.5"/>
    <x v="233"/>
    <n v="2173.5"/>
    <s v="‚Úîô∏È40Mm Hd Optical Resin Lens"/>
  </r>
  <r>
    <s v="B09SB6SJB4"/>
    <x v="257"/>
    <s v="Computers&amp;Accessories"/>
    <n v="129"/>
    <n v="599"/>
    <n v="158735"/>
    <n v="0.78"/>
    <s v="&lt;$200"/>
    <n v="4.0999999999999996"/>
    <x v="234"/>
    <n v="1086.5"/>
    <s v="1 Meter Long Braided Type C Data"/>
  </r>
  <r>
    <s v="B08NW8GHCJ"/>
    <x v="258"/>
    <s v="Computers&amp;Accessories"/>
    <n v="389"/>
    <n v="999"/>
    <n v="837162"/>
    <n v="0.61"/>
    <s v="$200-$500"/>
    <n v="4.3"/>
    <x v="235"/>
    <n v="3603.3999999999996"/>
    <s v="„Äênote Before Purchase„Äë:This "/>
  </r>
  <r>
    <s v="B09YHLPQYT"/>
    <x v="259"/>
    <s v="Electronics"/>
    <n v="246"/>
    <n v="600"/>
    <n v="85800"/>
    <n v="0.59"/>
    <s v="$200-$500"/>
    <n v="4.2"/>
    <x v="236"/>
    <n v="600.6"/>
    <s v="The Cover Is Resistant To Dust P"/>
  </r>
  <r>
    <s v="B08G1RW2Q3"/>
    <x v="260"/>
    <s v="Computers&amp;Accessories"/>
    <n v="299"/>
    <n v="799"/>
    <n v="120649"/>
    <n v="0.63"/>
    <s v="$200-$500"/>
    <n v="4"/>
    <x v="237"/>
    <n v="604"/>
    <s v="Micro-Usb To Usb Cable: Simply P"/>
  </r>
  <r>
    <s v="B08YXJJW8H"/>
    <x v="261"/>
    <s v="Electronics"/>
    <n v="247"/>
    <n v="399"/>
    <n v="79800"/>
    <n v="0.38"/>
    <s v="$200-$500"/>
    <n v="3.9"/>
    <x v="238"/>
    <n v="780"/>
    <s v="Please Match The Image With Your"/>
  </r>
  <r>
    <s v="B09P8M18QM"/>
    <x v="262"/>
    <s v="Electronics"/>
    <n v="1369"/>
    <n v="2999"/>
    <n v="680773"/>
    <n v="0.54"/>
    <s v="&lt;$10000"/>
    <n v="3.3"/>
    <x v="239"/>
    <n v="749.09999999999991"/>
    <s v="[ Amazon Fire Tv Stick Remote ] "/>
  </r>
  <r>
    <s v="B08BG4M4N7"/>
    <x v="263"/>
    <s v="Electronics"/>
    <n v="199"/>
    <n v="499"/>
    <n v="268462"/>
    <n v="0.6"/>
    <s v="&lt;$200"/>
    <n v="3.8"/>
    <x v="240"/>
    <n v="2044.3999999999999"/>
    <s v="Colour: Black With Squre Or Roun"/>
  </r>
  <r>
    <s v="B07VJ9ZTXS"/>
    <x v="264"/>
    <s v="Electronics"/>
    <n v="299"/>
    <n v="599"/>
    <n v="102429"/>
    <n v="0.5"/>
    <s v="$200-$500"/>
    <n v="4"/>
    <x v="241"/>
    <n v="684"/>
    <s v="The Compact-Made Portable Hdmi T"/>
  </r>
  <r>
    <s v="B084872DQY"/>
    <x v="254"/>
    <s v="Electronics"/>
    <n v="14999"/>
    <n v="14999"/>
    <n v="412592492"/>
    <n v="0"/>
    <s v="&gt;$10000"/>
    <n v="4.3"/>
    <x v="242"/>
    <n v="118284.4"/>
    <s v="Resolution: Hd Ready Android Tv "/>
  </r>
  <r>
    <s v="B00GGGOYEU"/>
    <x v="174"/>
    <s v="Computers&amp;Accessories"/>
    <n v="299"/>
    <n v="699"/>
    <n v="1016346"/>
    <n v="0.56999999999999995"/>
    <s v="$200-$500"/>
    <n v="3.9"/>
    <x v="243"/>
    <n v="5670.5999999999995"/>
    <s v="Make Plug-And-Play Connections W"/>
  </r>
  <r>
    <s v="B08FD2VSD9"/>
    <x v="265"/>
    <s v="Electronics"/>
    <n v="24990"/>
    <n v="51990"/>
    <n v="153422490"/>
    <n v="0.52"/>
    <s v="&gt;$10000"/>
    <n v="4.2"/>
    <x v="244"/>
    <n v="12394.2"/>
    <s v="Resolution: 4K Ultra Hd (3860 X "/>
  </r>
  <r>
    <s v="B0BQRJ3C47"/>
    <x v="266"/>
    <s v="Computers&amp;Accessories"/>
    <n v="249"/>
    <n v="999"/>
    <n v="0"/>
    <n v="0.75"/>
    <s v="$200-$500"/>
    <n v="5"/>
    <x v="210"/>
    <n v="0"/>
    <s v="Üíé[The Fastest Charge] - This "/>
  </r>
  <r>
    <s v="B095JPKPH3"/>
    <x v="267"/>
    <s v="Electronics"/>
    <n v="61999"/>
    <n v="69999"/>
    <n v="472703247"/>
    <n v="0.11"/>
    <s v="&gt;$10000"/>
    <n v="4.0999999999999996"/>
    <x v="163"/>
    <n v="27687.3"/>
    <s v="Resolution: 4K Ultra Hd (3840X21"/>
  </r>
  <r>
    <s v="B087JWLZ2K"/>
    <x v="268"/>
    <s v="Electronics"/>
    <n v="24499"/>
    <n v="50000"/>
    <n v="175900000"/>
    <n v="0.51"/>
    <s v="&gt;$10000"/>
    <n v="3.9"/>
    <x v="245"/>
    <n v="13720.199999999999"/>
    <s v="Resolution: 4K Ultra Hd (3840 X "/>
  </r>
  <r>
    <s v="B09DSXK8JX"/>
    <x v="129"/>
    <s v="Electronics"/>
    <n v="10499"/>
    <n v="19499"/>
    <n v="29443490"/>
    <n v="0.46"/>
    <s v="&gt;$10000"/>
    <n v="4.2"/>
    <x v="228"/>
    <n v="6342"/>
    <s v="Resolution : Hd Ready (1366X768)"/>
  </r>
  <r>
    <s v="B08V9C4B1J"/>
    <x v="269"/>
    <s v="Computers&amp;Accessories"/>
    <n v="349"/>
    <n v="999"/>
    <n v="837162"/>
    <n v="0.65"/>
    <s v="$200-$500"/>
    <n v="4.3"/>
    <x v="235"/>
    <n v="3603.3999999999996"/>
    <s v="„Äênote Before Purchase„Äë:This "/>
  </r>
  <r>
    <s v="B08PKBMJKS"/>
    <x v="270"/>
    <s v="Electronics"/>
    <n v="197"/>
    <n v="499"/>
    <n v="67864"/>
    <n v="0.61"/>
    <s v="&lt;$200"/>
    <n v="3.8"/>
    <x v="246"/>
    <n v="516.79999999999995"/>
    <s v="Note : Please Match The Image Wi"/>
  </r>
  <r>
    <s v="B0B8VQ7KDS"/>
    <x v="227"/>
    <s v="Electronics"/>
    <n v="1299"/>
    <n v="2499"/>
    <n v="752199"/>
    <n v="0.48"/>
    <s v="&lt;$10000"/>
    <n v="4.3"/>
    <x v="247"/>
    <n v="1294.3"/>
    <s v="Airtel Hd Set Top Box Brings The"/>
  </r>
  <r>
    <s v="B086JTMRYL"/>
    <x v="271"/>
    <s v="Computers&amp;Accessories"/>
    <n v="1519"/>
    <n v="1899"/>
    <n v="37529937"/>
    <n v="0.2"/>
    <s v="&lt;$10000"/>
    <n v="4.4000000000000004"/>
    <x v="248"/>
    <n v="86957.200000000012"/>
    <s v="Mfi Certified: This Usb-C To Lig"/>
  </r>
  <r>
    <s v="B09RWQ7YR6"/>
    <x v="272"/>
    <s v="Electronics"/>
    <n v="46999"/>
    <n v="69999"/>
    <n v="1487618748"/>
    <n v="0.33"/>
    <s v="&gt;$10000"/>
    <n v="4.3"/>
    <x v="176"/>
    <n v="91383.599999999991"/>
    <s v="Note : The Brands, Mi And Xiaomi"/>
  </r>
  <r>
    <s v="B00OFM6PEO"/>
    <x v="273"/>
    <s v="Computers&amp;Accessories"/>
    <n v="299"/>
    <n v="799"/>
    <n v="1519698"/>
    <n v="0.63"/>
    <s v="$200-$500"/>
    <n v="4.3"/>
    <x v="249"/>
    <n v="8178.5999999999995"/>
    <s v="Length: 150Cm-1.5M. Higher Trans"/>
  </r>
  <r>
    <s v="B0BF57RN3K"/>
    <x v="274"/>
    <s v="Electronics"/>
    <n v="1799"/>
    <n v="19999"/>
    <n v="278726063"/>
    <n v="0.91"/>
    <s v="&lt;$10000"/>
    <n v="4.2"/>
    <x v="250"/>
    <n v="58535.4"/>
    <s v="Fire-Boltt Is India' No 1 Wearab"/>
  </r>
  <r>
    <s v="B0B3RRWSF6"/>
    <x v="275"/>
    <s v="Electronics"/>
    <n v="1998"/>
    <n v="9999"/>
    <n v="276932304"/>
    <n v="0.8"/>
    <s v="&lt;$10000"/>
    <n v="4.3"/>
    <x v="251"/>
    <n v="119092.79999999999"/>
    <s v="Fire-Boltt Is India' No 1 Wearab"/>
  </r>
  <r>
    <s v="B0B5B6PQCT"/>
    <x v="276"/>
    <s v="Electronics"/>
    <n v="1999"/>
    <n v="7990"/>
    <n v="142469690"/>
    <n v="0.75"/>
    <s v="&lt;$10000"/>
    <n v="3.8"/>
    <x v="252"/>
    <n v="67757.8"/>
    <s v="Bluetooth Calling- Wave Call Com"/>
  </r>
  <r>
    <s v="B08HV83HL3"/>
    <x v="277"/>
    <s v="Electronics"/>
    <n v="2049"/>
    <n v="2199"/>
    <n v="393427488"/>
    <n v="7.0000000000000007E-2"/>
    <s v="&lt;$10000"/>
    <n v="4.3"/>
    <x v="253"/>
    <n v="769321.6"/>
    <s v="20000Mah Lithium Polymer Battery"/>
  </r>
  <r>
    <s v="B0BBN4DZBD"/>
    <x v="278"/>
    <s v="Electronics"/>
    <n v="6499"/>
    <n v="8999"/>
    <n v="70255193"/>
    <n v="0.28000000000000003"/>
    <s v="&lt;$10000"/>
    <n v="4"/>
    <x v="254"/>
    <n v="31228"/>
    <s v="Display: 16.56Cm Hd+ Scratch Res"/>
  </r>
  <r>
    <s v="B0B3CPQ5PF"/>
    <x v="279"/>
    <s v="Electronics"/>
    <n v="28999"/>
    <n v="28999"/>
    <n v="505017585"/>
    <n v="0"/>
    <s v="&gt;$10000"/>
    <n v="4.3"/>
    <x v="255"/>
    <n v="74884.5"/>
    <s v="Camera: 50Mp Main Camera With So"/>
  </r>
  <r>
    <s v="B0B3CQBRB4"/>
    <x v="280"/>
    <s v="Electronics"/>
    <n v="28999"/>
    <n v="28999"/>
    <n v="505017585"/>
    <n v="0"/>
    <s v="&gt;$10000"/>
    <n v="4.3"/>
    <x v="255"/>
    <n v="74884.5"/>
    <s v="Camera: 50Mp Main Camera With So"/>
  </r>
  <r>
    <s v="B0BBN56J5H"/>
    <x v="281"/>
    <s v="Electronics"/>
    <n v="6499"/>
    <n v="8999"/>
    <n v="70255193"/>
    <n v="0.28000000000000003"/>
    <s v="&lt;$10000"/>
    <n v="4"/>
    <x v="254"/>
    <n v="31228"/>
    <s v="Display: 16.56Cm Hd+ Scratch Res"/>
  </r>
  <r>
    <s v="B0BBN3WF7V"/>
    <x v="282"/>
    <s v="Electronics"/>
    <n v="6499"/>
    <n v="8999"/>
    <n v="70255193"/>
    <n v="0.28000000000000003"/>
    <s v="&lt;$10000"/>
    <n v="4"/>
    <x v="254"/>
    <n v="31228"/>
    <s v="Display: 16.56Cm Hd+ Scratch Res"/>
  </r>
  <r>
    <s v="B0BDRVFDKP"/>
    <x v="283"/>
    <s v="Electronics"/>
    <n v="569"/>
    <n v="1000"/>
    <n v="67259000"/>
    <n v="0.43"/>
    <s v="&lt;$10000"/>
    <n v="4.4000000000000004"/>
    <x v="256"/>
    <n v="295939.60000000003"/>
    <s v="Ideal Storage For Android Smartp"/>
  </r>
  <r>
    <s v="B0B5LVS732"/>
    <x v="284"/>
    <s v="Electronics"/>
    <n v="1898"/>
    <n v="4999"/>
    <n v="53434311"/>
    <n v="0.62"/>
    <s v="&lt;$10000"/>
    <n v="4.0999999999999996"/>
    <x v="257"/>
    <n v="43824.899999999994"/>
    <s v="Sharp And Bright Display: The 1."/>
  </r>
  <r>
    <s v="B09V2Q4QVQ"/>
    <x v="285"/>
    <s v="Electronics"/>
    <n v="1299"/>
    <n v="1599"/>
    <n v="205169289"/>
    <n v="0.19"/>
    <s v="&lt;$10000"/>
    <n v="4"/>
    <x v="258"/>
    <n v="513244"/>
    <s v="All-New Redesigned Nokia Mobile "/>
  </r>
  <r>
    <s v="B09V12K8NT"/>
    <x v="286"/>
    <s v="Electronics"/>
    <n v="1499"/>
    <n v="6990"/>
    <n v="152354040"/>
    <n v="0.79"/>
    <s v="&lt;$10000"/>
    <n v="3.9"/>
    <x v="259"/>
    <n v="85004.4"/>
    <s v="Screen Size: The 1.69 Inch Hd Fu"/>
  </r>
  <r>
    <s v="B01DEWVZ2C"/>
    <x v="287"/>
    <s v="Electronics"/>
    <n v="599"/>
    <n v="999"/>
    <n v="192397410"/>
    <n v="0.4"/>
    <s v="&lt;$10000"/>
    <n v="4.0999999999999996"/>
    <x v="260"/>
    <n v="789618.99999999988"/>
    <s v="Jbl Signature Sound|Lightweight "/>
  </r>
  <r>
    <s v="B0BMGB3CH9"/>
    <x v="288"/>
    <s v="Electronics"/>
    <n v="9499"/>
    <n v="11999"/>
    <n v="3407716"/>
    <n v="0.21"/>
    <s v="&lt;$10000"/>
    <n v="4.2"/>
    <x v="101"/>
    <n v="1192.8"/>
    <s v="Powerful Mediatek Helio P35 Octa"/>
  </r>
  <r>
    <s v="B08D77XZX5"/>
    <x v="289"/>
    <s v="Electronics"/>
    <n v="599"/>
    <n v="2499"/>
    <n v="145346838"/>
    <n v="0.76"/>
    <s v="&lt;$10000"/>
    <n v="3.9"/>
    <x v="261"/>
    <n v="226831.8"/>
    <s v="Ergonomic Magnetic Earbuds; Secu"/>
  </r>
  <r>
    <s v="B09XB8GFBQ"/>
    <x v="290"/>
    <s v="Electronics"/>
    <n v="8999"/>
    <n v="11999"/>
    <n v="153539204"/>
    <n v="0.25"/>
    <s v="&lt;$10000"/>
    <n v="4"/>
    <x v="262"/>
    <n v="51184"/>
    <s v="Camera: 13Mp Rear Camera | 5Mp F"/>
  </r>
  <r>
    <s v="B07WG8PDCW"/>
    <x v="291"/>
    <s v="Electronics"/>
    <n v="349"/>
    <n v="1299"/>
    <n v="18552318"/>
    <n v="0.73"/>
    <s v="$200-$500"/>
    <n v="4"/>
    <x v="263"/>
    <n v="57128"/>
    <s v="Ptron Bullet Pro Is A 36W Chargi"/>
  </r>
  <r>
    <s v="B07GPXXNNG"/>
    <x v="292"/>
    <s v="Electronics"/>
    <n v="349"/>
    <n v="999"/>
    <n v="363349287"/>
    <n v="0.65"/>
    <s v="$200-$500"/>
    <n v="4.0999999999999996"/>
    <x v="264"/>
    <n v="1491223.2999999998"/>
    <s v="The Perfect Way To Add Some Styl"/>
  </r>
  <r>
    <s v="B0BDYVC5TD"/>
    <x v="283"/>
    <s v="Electronics"/>
    <n v="959"/>
    <n v="1800"/>
    <n v="121066200"/>
    <n v="0.47"/>
    <s v="&lt;$10000"/>
    <n v="4.4000000000000004"/>
    <x v="256"/>
    <n v="295939.60000000003"/>
    <s v="Ideal Storage For Android Smartp"/>
  </r>
  <r>
    <s v="B0BMGB2TPR"/>
    <x v="293"/>
    <s v="Electronics"/>
    <n v="9499"/>
    <n v="11999"/>
    <n v="3407716"/>
    <n v="0.21"/>
    <s v="&lt;$10000"/>
    <n v="4.2"/>
    <x v="101"/>
    <n v="1192.8"/>
    <s v="Powerful Mediatek Helio P35 Octa"/>
  </r>
  <r>
    <s v="B08MC57J31"/>
    <x v="294"/>
    <s v="Electronics"/>
    <n v="1499"/>
    <n v="2499"/>
    <n v="39909030"/>
    <n v="0.4"/>
    <s v="&lt;$10000"/>
    <n v="4.3"/>
    <x v="265"/>
    <n v="68671"/>
    <s v="22.5W Ultra Fast Charging|Super "/>
  </r>
  <r>
    <s v="B08HVL8QN3"/>
    <x v="295"/>
    <s v="Electronics"/>
    <n v="1149"/>
    <n v="2199"/>
    <n v="393427488"/>
    <n v="0.48"/>
    <s v="&lt;$10000"/>
    <n v="4.3"/>
    <x v="253"/>
    <n v="769321.6"/>
    <s v="Warranty : 6 Months Domestic War"/>
  </r>
  <r>
    <s v="B0746JGVDS"/>
    <x v="296"/>
    <s v="Electronics"/>
    <n v="349"/>
    <n v="999"/>
    <n v="46352601"/>
    <n v="0.65"/>
    <s v="$200-$500"/>
    <n v="3.9"/>
    <x v="266"/>
    <n v="180956.1"/>
    <s v="Product Features : Elv Easy One "/>
  </r>
  <r>
    <s v="B08VFF6JQ8"/>
    <x v="297"/>
    <s v="Electronics"/>
    <n v="1219"/>
    <n v="1699"/>
    <n v="15105809"/>
    <n v="0.28000000000000003"/>
    <s v="&lt;$10000"/>
    <n v="4.4000000000000004"/>
    <x v="267"/>
    <n v="39120.400000000001"/>
    <s v="Charging Cable Not Included. Com"/>
  </r>
  <r>
    <s v="B09NVPSCQT"/>
    <x v="298"/>
    <s v="Electronics"/>
    <n v="1599"/>
    <n v="3999"/>
    <n v="120985746"/>
    <n v="0.6"/>
    <s v="&lt;$10000"/>
    <n v="4"/>
    <x v="268"/>
    <n v="121016"/>
    <s v="1.69&quot; Grand Display: Get The Ric"/>
  </r>
  <r>
    <s v="B09YV4RG4D"/>
    <x v="299"/>
    <s v="Electronics"/>
    <n v="1499"/>
    <n v="7999"/>
    <n v="181065364"/>
    <n v="0.81"/>
    <s v="&lt;$10000"/>
    <n v="4.2"/>
    <x v="269"/>
    <n v="95071.2"/>
    <s v="Fire-Boltt Is India' No 1 Wearab"/>
  </r>
  <r>
    <s v="B09TWHTBKQ"/>
    <x v="300"/>
    <s v="Electronics"/>
    <n v="18499"/>
    <n v="25999"/>
    <n v="580245682"/>
    <n v="0.28999999999999998"/>
    <s v="&gt;$10000"/>
    <n v="4.0999999999999996"/>
    <x v="270"/>
    <n v="91503.799999999988"/>
    <s v="Exynos 1280 Octa Core 2.4Ghz 5Nm"/>
  </r>
  <r>
    <s v="B08L5HMJVW"/>
    <x v="301"/>
    <s v="Electronics"/>
    <n v="369"/>
    <n v="700"/>
    <n v="47081300"/>
    <n v="0.47"/>
    <s v="$200-$500"/>
    <n v="4.4000000000000004"/>
    <x v="256"/>
    <n v="295939.60000000003"/>
    <s v="Ideal For Android Smartphones An"/>
  </r>
  <r>
    <s v="B0B4F2XCK3"/>
    <x v="302"/>
    <s v="Electronics"/>
    <n v="12999"/>
    <n v="17999"/>
    <n v="341945002"/>
    <n v="0.28000000000000003"/>
    <s v="&gt;$10000"/>
    <n v="4.0999999999999996"/>
    <x v="271"/>
    <n v="77891.799999999988"/>
    <s v="6000Mah Lithium-Ion Battery, 1 Y"/>
  </r>
  <r>
    <s v="B0BF54972T"/>
    <x v="274"/>
    <s v="Electronics"/>
    <n v="1799"/>
    <n v="19999"/>
    <n v="278726063"/>
    <n v="0.91"/>
    <s v="&lt;$10000"/>
    <n v="4.2"/>
    <x v="250"/>
    <n v="58535.4"/>
    <s v="Fire-Boltt Is India' No 1 Wearab"/>
  </r>
  <r>
    <s v="B09YV4MW2T"/>
    <x v="303"/>
    <s v="Electronics"/>
    <n v="2199"/>
    <n v="9999"/>
    <n v="294680529"/>
    <n v="0.78"/>
    <s v="&lt;$10000"/>
    <n v="4.2"/>
    <x v="272"/>
    <n v="123778.20000000001"/>
    <s v="„Äêbluetooth Calling Watch„Äë- F"/>
  </r>
  <r>
    <s v="B09TWH8YHM"/>
    <x v="304"/>
    <s v="Electronics"/>
    <n v="16999"/>
    <n v="24999"/>
    <n v="557927682"/>
    <n v="0.32"/>
    <s v="&gt;$10000"/>
    <n v="4.0999999999999996"/>
    <x v="270"/>
    <n v="91503.799999999988"/>
    <s v="Exynos 1280 Octa Core 2.4Ghz 5Nm"/>
  </r>
  <r>
    <s v="B07WGMMQGP"/>
    <x v="305"/>
    <s v="Electronics"/>
    <n v="16499"/>
    <n v="20999"/>
    <n v="448328650"/>
    <n v="0.21"/>
    <s v="&gt;$10000"/>
    <n v="4"/>
    <x v="273"/>
    <n v="85400"/>
    <s v="Snapdragon 695 5G Mobile Platfor"/>
  </r>
  <r>
    <s v="B0BF563HB4"/>
    <x v="274"/>
    <s v="Electronics"/>
    <n v="1799"/>
    <n v="19999"/>
    <n v="278726063"/>
    <n v="0.91"/>
    <s v="&lt;$10000"/>
    <n v="4.2"/>
    <x v="250"/>
    <n v="58535.4"/>
    <s v="Fire-Boltt Is India' No 1 Wearab"/>
  </r>
  <r>
    <s v="B09GFPVD9Y"/>
    <x v="306"/>
    <s v="Electronics"/>
    <n v="8499"/>
    <n v="10999"/>
    <n v="3451882164"/>
    <n v="0.23"/>
    <s v="&lt;$10000"/>
    <n v="4.0999999999999996"/>
    <x v="274"/>
    <n v="1286727.5999999999"/>
    <s v="Processor: Octa-Core Helio G35 A"/>
  </r>
  <r>
    <s v="B09GFLXVH9"/>
    <x v="307"/>
    <s v="Electronics"/>
    <n v="6499"/>
    <n v="8499"/>
    <n v="2667292164"/>
    <n v="0.24"/>
    <s v="&lt;$10000"/>
    <n v="4.0999999999999996"/>
    <x v="274"/>
    <n v="1286727.5999999999"/>
    <s v="Processor: Mediatek Helio G25 Oc"/>
  </r>
  <r>
    <s v="B0BF4YBLPX"/>
    <x v="274"/>
    <s v="Electronics"/>
    <n v="1799"/>
    <n v="19999"/>
    <n v="278726063"/>
    <n v="0.91"/>
    <s v="&lt;$10000"/>
    <n v="4.2"/>
    <x v="250"/>
    <n v="58535.4"/>
    <s v="Fire-Boltt Is India' No 1 Wearab"/>
  </r>
  <r>
    <s v="B09XB7DPW1"/>
    <x v="308"/>
    <s v="Electronics"/>
    <n v="8999"/>
    <n v="11999"/>
    <n v="153539204"/>
    <n v="0.25"/>
    <s v="&lt;$10000"/>
    <n v="4"/>
    <x v="262"/>
    <n v="51184"/>
    <s v="Camera: 13Mp Rear Camera | 5Mp F"/>
  </r>
  <r>
    <s v="B07PFJ5W31"/>
    <x v="309"/>
    <s v="Electronics"/>
    <n v="139"/>
    <n v="495"/>
    <n v="7021575"/>
    <n v="0.72"/>
    <s v="&lt;$200"/>
    <n v="4.3"/>
    <x v="275"/>
    <n v="60995.5"/>
    <s v="Multipurpose Functions|High Spee"/>
  </r>
  <r>
    <s v="B0B3N7LR6K"/>
    <x v="310"/>
    <s v="Electronics"/>
    <n v="3999"/>
    <n v="16999"/>
    <n v="291685841"/>
    <n v="0.76"/>
    <s v="&lt;$10000"/>
    <n v="4.3"/>
    <x v="276"/>
    <n v="73783.7"/>
    <s v="Fire-Boltt Is India' No 1 Wearab"/>
  </r>
  <r>
    <s v="B09ZQK9X8G"/>
    <x v="311"/>
    <s v="Electronics"/>
    <n v="2998"/>
    <n v="5999"/>
    <n v="31068821"/>
    <n v="0.5"/>
    <s v="&lt;$10000"/>
    <n v="4.0999999999999996"/>
    <x v="277"/>
    <n v="21233.899999999998"/>
    <s v="Advanced Bluetooth Calling: Upgr"/>
  </r>
  <r>
    <s v="B07WJV6P1R"/>
    <x v="312"/>
    <s v="Electronics"/>
    <n v="15499"/>
    <n v="18999"/>
    <n v="365768748"/>
    <n v="0.18"/>
    <s v="&gt;$10000"/>
    <n v="4.0999999999999996"/>
    <x v="278"/>
    <n v="78933.2"/>
    <s v="World'S First Snapdragon 4 Gen 1"/>
  </r>
  <r>
    <s v="B0BF54LXW6"/>
    <x v="274"/>
    <s v="Electronics"/>
    <n v="1799"/>
    <n v="19999"/>
    <n v="278726063"/>
    <n v="0.91"/>
    <s v="&lt;$10000"/>
    <n v="4.2"/>
    <x v="250"/>
    <n v="58535.4"/>
    <s v="Fire-Boltt Is India' No 1 Wearab"/>
  </r>
  <r>
    <s v="B09XB7SRQ5"/>
    <x v="313"/>
    <s v="Electronics"/>
    <n v="8999"/>
    <n v="11999"/>
    <n v="153539204"/>
    <n v="0.25"/>
    <s v="&lt;$10000"/>
    <n v="4"/>
    <x v="262"/>
    <n v="51184"/>
    <s v="Camera: 13Mp Rear Camera | 5Mp F"/>
  </r>
  <r>
    <s v="B09FFK1PQG"/>
    <x v="314"/>
    <s v="Electronics"/>
    <n v="873"/>
    <n v="1699"/>
    <n v="2854320"/>
    <n v="0.49"/>
    <s v="&lt;$10000"/>
    <n v="4.4000000000000004"/>
    <x v="279"/>
    <n v="7392.0000000000009"/>
    <s v="Ultra Charging Protection Protec"/>
  </r>
  <r>
    <s v="B09RMQYHLH"/>
    <x v="315"/>
    <s v="Electronics"/>
    <n v="12999"/>
    <n v="15999"/>
    <n v="211922754"/>
    <n v="0.19"/>
    <s v="&gt;$10000"/>
    <n v="4.2"/>
    <x v="280"/>
    <n v="55633.200000000004"/>
    <s v="Processor: Octa-Core Mediatek He"/>
  </r>
  <r>
    <s v="B08ZN4B121"/>
    <x v="316"/>
    <s v="Electronics"/>
    <n v="539"/>
    <n v="1599"/>
    <n v="23422152"/>
    <n v="0.66"/>
    <s v="&lt;$10000"/>
    <n v="3.8"/>
    <x v="281"/>
    <n v="55662.399999999994"/>
    <s v="Ultra Light Selfie Stick Can Be "/>
  </r>
  <r>
    <s v="B0B3RSDSZ3"/>
    <x v="275"/>
    <s v="Electronics"/>
    <n v="1999"/>
    <n v="9999"/>
    <n v="276932304"/>
    <n v="0.8"/>
    <s v="&lt;$10000"/>
    <n v="4.3"/>
    <x v="251"/>
    <n v="119092.79999999999"/>
    <s v="Fire-Boltt Is India' No 1 Wearab"/>
  </r>
  <r>
    <s v="B08VB34KJ1"/>
    <x v="317"/>
    <s v="Electronics"/>
    <n v="15490"/>
    <n v="20990"/>
    <n v="690906840"/>
    <n v="0.26"/>
    <s v="&gt;$10000"/>
    <n v="4.2"/>
    <x v="282"/>
    <n v="138247.20000000001"/>
    <s v="6.49&quot; Inch 16.5Cm Fhd+ Punch-Hol"/>
  </r>
  <r>
    <s v="B09T39K9YL"/>
    <x v="318"/>
    <s v="Electronics"/>
    <n v="19999"/>
    <n v="24999"/>
    <n v="645574176"/>
    <n v="0.2"/>
    <s v="&gt;$10000"/>
    <n v="3.9"/>
    <x v="283"/>
    <n v="100713.59999999999"/>
    <s v="Superior Performance With Snapdr"/>
  </r>
  <r>
    <s v="B08VF8V79P"/>
    <x v="319"/>
    <s v="Electronics"/>
    <n v="1075"/>
    <n v="1699"/>
    <n v="12677938"/>
    <n v="0.37"/>
    <s v="&lt;$10000"/>
    <n v="4.4000000000000004"/>
    <x v="284"/>
    <n v="32832.800000000003"/>
    <s v="Charging Cable Not Included. Com"/>
  </r>
  <r>
    <s v="B08G28Z33M"/>
    <x v="320"/>
    <s v="Electronics"/>
    <n v="399"/>
    <n v="699"/>
    <n v="26434083"/>
    <n v="0.43"/>
    <s v="$200-$500"/>
    <n v="4"/>
    <x v="285"/>
    <n v="151268"/>
    <s v="Large 14.2Mm Large Driver Ensure"/>
  </r>
  <r>
    <s v="B09PNKXSKF"/>
    <x v="298"/>
    <s v="Electronics"/>
    <n v="1999"/>
    <n v="3990"/>
    <n v="120713460"/>
    <n v="0.5"/>
    <s v="&lt;$10000"/>
    <n v="4"/>
    <x v="268"/>
    <n v="121016"/>
    <s v="1.69&quot; Grand Display: Get The Ric"/>
  </r>
  <r>
    <s v="B0B5DDJNH4"/>
    <x v="276"/>
    <s v="Electronics"/>
    <n v="1999"/>
    <n v="7990"/>
    <n v="142469690"/>
    <n v="0.75"/>
    <s v="&lt;$10000"/>
    <n v="3.8"/>
    <x v="252"/>
    <n v="67757.8"/>
    <s v="Bluetooth Calling- Wave Call Com"/>
  </r>
  <r>
    <s v="B07WDKLDRX"/>
    <x v="321"/>
    <s v="Electronics"/>
    <n v="28999"/>
    <n v="34999"/>
    <n v="710864689"/>
    <n v="0.17"/>
    <s v="&gt;$10000"/>
    <n v="4.4000000000000004"/>
    <x v="286"/>
    <n v="89368.400000000009"/>
    <s v="Snapdragon 870 5G Mobile Platfor"/>
  </r>
  <r>
    <s v="B09MQSCJQ1"/>
    <x v="322"/>
    <s v="Electronics"/>
    <n v="2299"/>
    <n v="7990"/>
    <n v="556279780"/>
    <n v="0.71"/>
    <s v="&lt;$10000"/>
    <n v="4.2"/>
    <x v="287"/>
    <n v="292412.40000000002"/>
    <s v="Alexa- Alexa Built-In Voice Assi"/>
  </r>
  <r>
    <s v="B094YFFSMY"/>
    <x v="323"/>
    <s v="Electronics"/>
    <n v="399"/>
    <n v="1999"/>
    <n v="6760618"/>
    <n v="0.8"/>
    <s v="$200-$500"/>
    <n v="4"/>
    <x v="288"/>
    <n v="13528"/>
    <s v="This Is A Bluetooth Enabled Self"/>
  </r>
  <r>
    <s v="B09MT84WV5"/>
    <x v="324"/>
    <s v="Electronics"/>
    <n v="1149"/>
    <n v="3999"/>
    <n v="560003964"/>
    <n v="0.71"/>
    <s v="&lt;$10000"/>
    <n v="4.3"/>
    <x v="289"/>
    <n v="602154.79999999993"/>
    <s v="Up To 130Mb/S Read Speed With Uh"/>
  </r>
  <r>
    <s v="B08VS3YLRK"/>
    <x v="325"/>
    <s v="Electronics"/>
    <n v="529"/>
    <n v="1499"/>
    <n v="12889901"/>
    <n v="0.65"/>
    <s v="&lt;$10000"/>
    <n v="4.0999999999999996"/>
    <x v="290"/>
    <n v="35255.899999999994"/>
    <s v="[20W High-Speed Charging] : The "/>
  </r>
  <r>
    <s v="B0B4F3QNDM"/>
    <x v="326"/>
    <s v="Electronics"/>
    <n v="13999"/>
    <n v="19499"/>
    <n v="370442002"/>
    <n v="0.28000000000000003"/>
    <s v="&gt;$10000"/>
    <n v="4.0999999999999996"/>
    <x v="271"/>
    <n v="77891.799999999988"/>
    <s v="Upto 12Gb Ram With Ram Plus | 12"/>
  </r>
  <r>
    <s v="B07GQD4K6L"/>
    <x v="292"/>
    <s v="Electronics"/>
    <n v="379"/>
    <n v="999"/>
    <n v="363349287"/>
    <n v="0.62"/>
    <s v="$200-$500"/>
    <n v="4.0999999999999996"/>
    <x v="264"/>
    <n v="1491223.2999999998"/>
    <s v="The Perfect Way To Add Some Styl"/>
  </r>
  <r>
    <s v="B07WDKLRM4"/>
    <x v="327"/>
    <s v="Electronics"/>
    <n v="13999"/>
    <n v="19999"/>
    <n v="385020748"/>
    <n v="0.3"/>
    <s v="&gt;$10000"/>
    <n v="4.0999999999999996"/>
    <x v="278"/>
    <n v="78933.2"/>
    <s v="44W Flashcharge|Snapdragon 680 C"/>
  </r>
  <r>
    <s v="B0BP18W8TM"/>
    <x v="328"/>
    <s v="Electronics"/>
    <n v="3999"/>
    <n v="9999"/>
    <n v="729927"/>
    <n v="0.6"/>
    <s v="&lt;$10000"/>
    <n v="4.4000000000000004"/>
    <x v="215"/>
    <n v="321.20000000000005"/>
    <s v="Largest 1.96&quot; Display : View Big"/>
  </r>
  <r>
    <s v="B07GXHC691"/>
    <x v="329"/>
    <s v="Electronics"/>
    <n v="99"/>
    <n v="499"/>
    <n v="21277859"/>
    <n v="0.8"/>
    <s v="&lt;$200"/>
    <n v="4.3"/>
    <x v="291"/>
    <n v="183356.3"/>
    <s v="[Portable Size]- 98Mm*96Mm*19Mm,"/>
  </r>
  <r>
    <s v="B08FN6WGDQ"/>
    <x v="330"/>
    <s v="Electronics"/>
    <n v="4790"/>
    <n v="15990"/>
    <n v="70196100"/>
    <n v="0.7"/>
    <s v="&lt;$10000"/>
    <n v="4"/>
    <x v="292"/>
    <n v="17560"/>
    <s v="For Any Product Related Queries "/>
  </r>
  <r>
    <s v="B0B3D39RKV"/>
    <x v="279"/>
    <s v="Electronics"/>
    <n v="33999"/>
    <n v="33999"/>
    <n v="592092585"/>
    <n v="0"/>
    <s v="&gt;$10000"/>
    <n v="4.3"/>
    <x v="255"/>
    <n v="74884.5"/>
    <s v="Camera: 50Mp Main Camera With So"/>
  </r>
  <r>
    <s v="B085HY1DGR"/>
    <x v="331"/>
    <s v="Computers&amp;Accessories"/>
    <n v="99"/>
    <n v="999"/>
    <n v="1394604"/>
    <n v="0.9"/>
    <s v="&lt;$200"/>
    <n v="4"/>
    <x v="293"/>
    <n v="5584"/>
    <s v="Protect Cables: The Cable Protec"/>
  </r>
  <r>
    <s v="B08D75R3Z1"/>
    <x v="332"/>
    <s v="Electronics"/>
    <n v="299"/>
    <n v="1900"/>
    <n v="34583800"/>
    <n v="0.84"/>
    <s v="$200-$500"/>
    <n v="3.6"/>
    <x v="294"/>
    <n v="65527.200000000004"/>
    <s v="In-Ear Dual Driver Wired Earphon"/>
  </r>
  <r>
    <s v="B0B4F2TTTS"/>
    <x v="302"/>
    <s v="Electronics"/>
    <n v="10999"/>
    <n v="14999"/>
    <n v="284951002"/>
    <n v="0.27"/>
    <s v="&gt;$10000"/>
    <n v="4.0999999999999996"/>
    <x v="271"/>
    <n v="77891.799999999988"/>
    <s v="6000Mah Lithium-Ion Battery, 1 Y"/>
  </r>
  <r>
    <s v="B09WRMNJ9G"/>
    <x v="333"/>
    <s v="Electronics"/>
    <n v="34999"/>
    <n v="38999"/>
    <n v="430119971"/>
    <n v="0.1"/>
    <s v="&gt;$10000"/>
    <n v="4.2"/>
    <x v="295"/>
    <n v="46321.8"/>
    <s v="Camera: 50Mp Main Camera With So"/>
  </r>
  <r>
    <s v="B0B14MR9L1"/>
    <x v="304"/>
    <s v="Electronics"/>
    <n v="16999"/>
    <n v="24999"/>
    <n v="557927682"/>
    <n v="0.32"/>
    <s v="&gt;$10000"/>
    <n v="4.0999999999999996"/>
    <x v="270"/>
    <n v="91503.799999999988"/>
    <s v="Exynos 1280 Octa Core 2.4Ghz 5Nm"/>
  </r>
  <r>
    <s v="B09ZPL5VYM"/>
    <x v="334"/>
    <s v="Electronics"/>
    <n v="199"/>
    <n v="499"/>
    <n v="891214"/>
    <n v="0.6"/>
    <s v="&lt;$200"/>
    <n v="4.0999999999999996"/>
    <x v="296"/>
    <n v="7322.5999999999995"/>
    <s v="Multipurpose Stand: It Is A Dyna"/>
  </r>
  <r>
    <s v="B0993BB11X"/>
    <x v="335"/>
    <s v="Electronics"/>
    <n v="999"/>
    <n v="1599"/>
    <n v="11547978"/>
    <n v="0.38"/>
    <s v="&lt;$10000"/>
    <n v="4"/>
    <x v="297"/>
    <n v="28888"/>
    <s v="Power-Packed 10000Mah- Lithium P"/>
  </r>
  <r>
    <s v="B09V2PZDX8"/>
    <x v="285"/>
    <s v="Electronics"/>
    <n v="1299"/>
    <n v="1599"/>
    <n v="205169289"/>
    <n v="0.19"/>
    <s v="&lt;$10000"/>
    <n v="4"/>
    <x v="258"/>
    <n v="513244"/>
    <s v="All-New Redesigned Nokia Mobile "/>
  </r>
  <r>
    <s v="B085W8CFLH"/>
    <x v="336"/>
    <s v="Electronics"/>
    <n v="599"/>
    <n v="1800"/>
    <n v="151192800"/>
    <n v="0.67"/>
    <s v="&lt;$10000"/>
    <n v="3.5"/>
    <x v="298"/>
    <n v="293986"/>
    <s v="1 Year Manufacturer Warranty|Imm"/>
  </r>
  <r>
    <s v="B09MT6XSFW"/>
    <x v="337"/>
    <s v="Electronics"/>
    <n v="599"/>
    <n v="1899"/>
    <n v="265928364"/>
    <n v="0.68"/>
    <s v="&lt;$10000"/>
    <n v="4.3"/>
    <x v="289"/>
    <n v="602154.79999999993"/>
    <s v="Up To 130Mb/S Read Speed With Uh"/>
  </r>
  <r>
    <s v="B07RD611Z8"/>
    <x v="338"/>
    <s v="Electronics"/>
    <n v="1799"/>
    <n v="2499"/>
    <n v="46676322"/>
    <n v="0.28000000000000003"/>
    <s v="&lt;$10000"/>
    <n v="4.0999999999999996"/>
    <x v="299"/>
    <n v="76579.799999999988"/>
    <s v="Massive 20000Mah Lithium Polymer"/>
  </r>
  <r>
    <s v="B0B4F52B5X"/>
    <x v="339"/>
    <s v="Electronics"/>
    <n v="10999"/>
    <n v="14999"/>
    <n v="284951002"/>
    <n v="0.27"/>
    <s v="&gt;$10000"/>
    <n v="4.0999999999999996"/>
    <x v="271"/>
    <n v="77891.799999999988"/>
    <s v="6000Mah Lithium-Ion Battery, 1 Y"/>
  </r>
  <r>
    <s v="B096VF5YYF"/>
    <x v="322"/>
    <s v="Electronics"/>
    <n v="2999"/>
    <n v="7990"/>
    <n v="387107510"/>
    <n v="0.62"/>
    <s v="&lt;$10000"/>
    <n v="4.0999999999999996"/>
    <x v="300"/>
    <n v="198640.9"/>
    <s v="Alexa- Alexa Built-In Voice Assi"/>
  </r>
  <r>
    <s v="B0B5D39BCD"/>
    <x v="276"/>
    <s v="Electronics"/>
    <n v="1999"/>
    <n v="7990"/>
    <n v="142469690"/>
    <n v="0.75"/>
    <s v="&lt;$10000"/>
    <n v="3.8"/>
    <x v="252"/>
    <n v="67757.8"/>
    <s v="Bluetooth Calling- Wave Call Com"/>
  </r>
  <r>
    <s v="B09XBJ1CTN"/>
    <x v="340"/>
    <s v="Electronics"/>
    <n v="649"/>
    <n v="999"/>
    <n v="1313685"/>
    <n v="0.35"/>
    <s v="&lt;$10000"/>
    <n v="4.2"/>
    <x v="301"/>
    <n v="5523"/>
    <s v="22.5W Universal Fast Charging"/>
  </r>
  <r>
    <s v="B0B4F5L738"/>
    <x v="326"/>
    <s v="Electronics"/>
    <n v="13999"/>
    <n v="19499"/>
    <n v="370442002"/>
    <n v="0.28000000000000003"/>
    <s v="&gt;$10000"/>
    <n v="4.0999999999999996"/>
    <x v="271"/>
    <n v="77891.799999999988"/>
    <s v="Upto 12Gb Ram With Ram Plus | 12"/>
  </r>
  <r>
    <s v="B08MTCKDYN"/>
    <x v="341"/>
    <s v="Electronics"/>
    <n v="119"/>
    <n v="299"/>
    <n v="1793701"/>
    <n v="0.6"/>
    <s v="&lt;$200"/>
    <n v="4.0999999999999996"/>
    <x v="302"/>
    <n v="24595.899999999998"/>
    <s v="Widely Use - Spiral Tube Chargin"/>
  </r>
  <r>
    <s v="B09QS8V5N8"/>
    <x v="342"/>
    <s v="Electronics"/>
    <n v="12999"/>
    <n v="17999"/>
    <n v="913845228"/>
    <n v="0.28000000000000003"/>
    <s v="&gt;$10000"/>
    <n v="4.0999999999999996"/>
    <x v="303"/>
    <n v="208165.19999999998"/>
    <s v="Display: 90Hz Fhd+ (1080X2400) A"/>
  </r>
  <r>
    <s v="B09T2WRLJJ"/>
    <x v="318"/>
    <s v="Electronics"/>
    <n v="20999"/>
    <n v="26999"/>
    <n v="697222176"/>
    <n v="0.22"/>
    <s v="&gt;$10000"/>
    <n v="3.9"/>
    <x v="283"/>
    <n v="100713.59999999999"/>
    <s v="Superior Performance With Snapdr"/>
  </r>
  <r>
    <s v="B089WB69Y1"/>
    <x v="343"/>
    <s v="Electronics"/>
    <n v="249"/>
    <n v="649"/>
    <n v="9348196"/>
    <n v="0.62"/>
    <s v="$200-$500"/>
    <n v="4"/>
    <x v="304"/>
    <n v="57616"/>
    <s v="„Äêdual Port Usb Wall Charger Ad"/>
  </r>
  <r>
    <s v="B0116MIKKC"/>
    <x v="344"/>
    <s v="Electronics"/>
    <n v="99"/>
    <n v="171"/>
    <n v="1938969"/>
    <n v="0.42"/>
    <s v="&lt;$200"/>
    <n v="4.5"/>
    <x v="305"/>
    <n v="51025.5"/>
    <s v="Led Indicator|Trendy Two Colours"/>
  </r>
  <r>
    <s v="B09P858DK8"/>
    <x v="345"/>
    <s v="Electronics"/>
    <n v="489"/>
    <n v="1999"/>
    <n v="7248374"/>
    <n v="0.76"/>
    <s v="$200-$500"/>
    <n v="4"/>
    <x v="306"/>
    <n v="14504"/>
    <s v="One Click Release : Inserting Or"/>
  </r>
  <r>
    <s v="B07DJLFMPS"/>
    <x v="346"/>
    <s v="Electronics"/>
    <n v="369"/>
    <n v="1600"/>
    <n v="52200000"/>
    <n v="0.77"/>
    <s v="$200-$500"/>
    <n v="4"/>
    <x v="307"/>
    <n v="130500"/>
    <s v="Hp 32Gb Class 10 Microsd Memory "/>
  </r>
  <r>
    <s v="B07WHQWXL7"/>
    <x v="327"/>
    <s v="Electronics"/>
    <n v="15499"/>
    <n v="20999"/>
    <n v="404272748"/>
    <n v="0.26"/>
    <s v="&gt;$10000"/>
    <n v="4.0999999999999996"/>
    <x v="278"/>
    <n v="78933.2"/>
    <s v="44W Flashcharge|Snapdragon 680 C"/>
  </r>
  <r>
    <s v="B07WDK3ZS6"/>
    <x v="312"/>
    <s v="Electronics"/>
    <n v="15499"/>
    <n v="18999"/>
    <n v="365768748"/>
    <n v="0.18"/>
    <s v="&gt;$10000"/>
    <n v="4.0999999999999996"/>
    <x v="278"/>
    <n v="78933.2"/>
    <s v="World'S First Snapdragon 4 Gen 1"/>
  </r>
  <r>
    <s v="B09T2S8X9C"/>
    <x v="318"/>
    <s v="Electronics"/>
    <n v="22999"/>
    <n v="28999"/>
    <n v="748870176"/>
    <n v="0.21"/>
    <s v="&gt;$10000"/>
    <n v="3.9"/>
    <x v="283"/>
    <n v="100713.59999999999"/>
    <s v="Superior Performance With Snapdr"/>
  </r>
  <r>
    <s v="B07S9S86BF"/>
    <x v="347"/>
    <s v="Electronics"/>
    <n v="599"/>
    <n v="1490"/>
    <n v="240901710"/>
    <n v="0.6"/>
    <s v="&lt;$10000"/>
    <n v="4.0999999999999996"/>
    <x v="308"/>
    <n v="662883.89999999991"/>
    <s v="Fly Into Your Workouts With Prec"/>
  </r>
  <r>
    <s v="B07N8RQ6W7"/>
    <x v="348"/>
    <s v="Electronics"/>
    <n v="134"/>
    <n v="699"/>
    <n v="11662815"/>
    <n v="0.81"/>
    <s v="&lt;$200"/>
    <n v="4.0999999999999996"/>
    <x v="309"/>
    <n v="68408.5"/>
    <s v="Modesk - A Premium Quality Mobil"/>
  </r>
  <r>
    <s v="B09FKDH6FS"/>
    <x v="349"/>
    <s v="Electronics"/>
    <n v="7499"/>
    <n v="7999"/>
    <n v="247225093"/>
    <n v="0.06"/>
    <s v="&lt;$10000"/>
    <n v="4"/>
    <x v="310"/>
    <n v="123628"/>
    <s v="2 Gb Ram | 32 Gb Rom | Expandabl"/>
  </r>
  <r>
    <s v="B08HVJCW95"/>
    <x v="350"/>
    <s v="Electronics"/>
    <n v="1149"/>
    <n v="2199"/>
    <n v="393427488"/>
    <n v="0.48"/>
    <s v="&lt;$10000"/>
    <n v="4.3"/>
    <x v="253"/>
    <n v="769321.6"/>
    <s v="10000Mah Lithium Polymer Battery"/>
  </r>
  <r>
    <s v="B09YDFDVNS"/>
    <x v="351"/>
    <s v="Electronics"/>
    <n v="1324"/>
    <n v="1699"/>
    <n v="218000389"/>
    <n v="0.22"/>
    <s v="&lt;$10000"/>
    <n v="4"/>
    <x v="258"/>
    <n v="513244"/>
    <s v="All-New Redesigned Nokia Mobile "/>
  </r>
  <r>
    <s v="B07WGPKTS4"/>
    <x v="352"/>
    <s v="Electronics"/>
    <n v="13999"/>
    <n v="19999"/>
    <n v="385020748"/>
    <n v="0.3"/>
    <s v="&gt;$10000"/>
    <n v="4.0999999999999996"/>
    <x v="278"/>
    <n v="78933.2"/>
    <s v="44W Flashcharge|Snapdragon 680 C"/>
  </r>
  <r>
    <s v="B09MZCQYHZ"/>
    <x v="335"/>
    <s v="Electronics"/>
    <n v="999"/>
    <n v="1599"/>
    <n v="11547978"/>
    <n v="0.38"/>
    <s v="&lt;$10000"/>
    <n v="4"/>
    <x v="297"/>
    <n v="28888"/>
    <s v="Power-Packed 10000Mah- Lithium P"/>
  </r>
  <r>
    <s v="B0B4F2ZWL3"/>
    <x v="353"/>
    <s v="Electronics"/>
    <n v="12999"/>
    <n v="17999"/>
    <n v="341945002"/>
    <n v="0.28000000000000003"/>
    <s v="&gt;$10000"/>
    <n v="4.0999999999999996"/>
    <x v="271"/>
    <n v="77891.799999999988"/>
    <s v="6000Mah Lithium-Ion Battery, 1 Y"/>
  </r>
  <r>
    <s v="B08VB2CMR3"/>
    <x v="354"/>
    <s v="Electronics"/>
    <n v="15490"/>
    <n v="20990"/>
    <n v="690906840"/>
    <n v="0.26"/>
    <s v="&gt;$10000"/>
    <n v="4.2"/>
    <x v="282"/>
    <n v="138247.20000000001"/>
    <s v="6.49&quot; Inch (16.5Cm) Fhd+ Punch-H"/>
  </r>
  <r>
    <s v="B095RTJH1M"/>
    <x v="355"/>
    <s v="Electronics"/>
    <n v="999"/>
    <n v="2899"/>
    <n v="77122097"/>
    <n v="0.66"/>
    <s v="&lt;$10000"/>
    <n v="4.5999999999999996"/>
    <x v="311"/>
    <n v="122373.79999999999"/>
    <s v="Compatibility ; Glass Screen Pro"/>
  </r>
  <r>
    <s v="B097R25DP7"/>
    <x v="356"/>
    <s v="Electronics"/>
    <n v="1599"/>
    <n v="4999"/>
    <n v="339682050"/>
    <n v="0.68"/>
    <s v="&lt;$10000"/>
    <n v="4"/>
    <x v="312"/>
    <n v="271800"/>
    <s v="[10-Day Battery]: With A Battery"/>
  </r>
  <r>
    <s v="B09YDFKJF8"/>
    <x v="351"/>
    <s v="Electronics"/>
    <n v="1324"/>
    <n v="1699"/>
    <n v="218000389"/>
    <n v="0.22"/>
    <s v="&lt;$10000"/>
    <n v="4"/>
    <x v="258"/>
    <n v="513244"/>
    <s v="All-New Redesigned Nokia Mobile "/>
  </r>
  <r>
    <s v="B07WDK3ZS2"/>
    <x v="357"/>
    <s v="Electronics"/>
    <n v="20999"/>
    <n v="29990"/>
    <n v="284875010"/>
    <n v="0.3"/>
    <s v="&gt;$10000"/>
    <n v="4.3"/>
    <x v="313"/>
    <n v="40845.699999999997"/>
    <s v="Snapdragon 778G Comes With Octa-"/>
  </r>
  <r>
    <s v="B08RZ5K9YH"/>
    <x v="358"/>
    <s v="Electronics"/>
    <n v="999"/>
    <n v="1999"/>
    <n v="3552223"/>
    <n v="0.5"/>
    <s v="&lt;$10000"/>
    <n v="4.3"/>
    <x v="314"/>
    <n v="7641.0999999999995"/>
    <s v="100Cm Fast Charging Type C Cable"/>
  </r>
  <r>
    <s v="B08444S68L"/>
    <x v="359"/>
    <s v="Electronics"/>
    <n v="12490"/>
    <n v="15990"/>
    <n v="935510940"/>
    <n v="0.22"/>
    <s v="&gt;$10000"/>
    <n v="4.2"/>
    <x v="315"/>
    <n v="245725.2"/>
    <s v="12+2+2Mp Triple Rear Camera (12M"/>
  </r>
  <r>
    <s v="B07WHQBZLS"/>
    <x v="305"/>
    <s v="Electronics"/>
    <n v="17999"/>
    <n v="21990"/>
    <n v="469486500"/>
    <n v="0.18"/>
    <s v="&gt;$10000"/>
    <n v="4"/>
    <x v="273"/>
    <n v="85400"/>
    <s v="Snapdragon 695 5G Mobile Platfor"/>
  </r>
  <r>
    <s v="B09JS562TP"/>
    <x v="360"/>
    <s v="Electronics"/>
    <n v="1399"/>
    <n v="1630"/>
    <n v="15286140"/>
    <n v="0.14000000000000001"/>
    <s v="&lt;$10000"/>
    <n v="4"/>
    <x v="20"/>
    <n v="37512"/>
    <s v="Ensured Power Packed Performance"/>
  </r>
  <r>
    <s v="B09V17S2BG"/>
    <x v="286"/>
    <s v="Electronics"/>
    <n v="1499"/>
    <n v="6990"/>
    <n v="152354040"/>
    <n v="0.79"/>
    <s v="&lt;$10000"/>
    <n v="3.9"/>
    <x v="259"/>
    <n v="85004.4"/>
    <s v="Screen Size: The 1.69 Inch Hd Fu"/>
  </r>
  <r>
    <s v="B0B5CGTBKV"/>
    <x v="276"/>
    <s v="Electronics"/>
    <n v="1999"/>
    <n v="7990"/>
    <n v="142485670"/>
    <n v="0.75"/>
    <s v="&lt;$10000"/>
    <n v="3.8"/>
    <x v="316"/>
    <n v="67765.399999999994"/>
    <s v="Bluetooth Calling- Wave Call Com"/>
  </r>
  <r>
    <s v="B0B23LW7NV"/>
    <x v="355"/>
    <s v="Electronics"/>
    <n v="999"/>
    <n v="2899"/>
    <n v="22551321"/>
    <n v="0.66"/>
    <s v="&lt;$10000"/>
    <n v="4.7"/>
    <x v="317"/>
    <n v="36561.300000000003"/>
    <s v="Compatibility ; Glass Screen Pro"/>
  </r>
  <r>
    <s v="B09KGV7WSV"/>
    <x v="361"/>
    <s v="Electronics"/>
    <n v="2099"/>
    <n v="5999"/>
    <n v="102756871"/>
    <n v="0.65"/>
    <s v="&lt;$10000"/>
    <n v="4.3"/>
    <x v="318"/>
    <n v="73654.7"/>
    <s v="25Min Fast Charge &amp; Upgraded Nib"/>
  </r>
  <r>
    <s v="B0971DWFDT"/>
    <x v="362"/>
    <s v="Electronics"/>
    <n v="337"/>
    <n v="699"/>
    <n v="3473331"/>
    <n v="0.52"/>
    <s v="$200-$500"/>
    <n v="4.2"/>
    <x v="319"/>
    <n v="20869.8"/>
    <s v="[Powerful Dual Ports]: It Is One"/>
  </r>
  <r>
    <s v="B0BNV7JM5Y"/>
    <x v="363"/>
    <s v="Electronics"/>
    <n v="2999"/>
    <n v="7990"/>
    <n v="1230460"/>
    <n v="0.62"/>
    <s v="&lt;$10000"/>
    <n v="4.0999999999999996"/>
    <x v="320"/>
    <n v="631.4"/>
    <s v="Screen Size- Big And Bold Meets "/>
  </r>
  <r>
    <s v="B0B53QFZPY"/>
    <x v="364"/>
    <s v="Electronics"/>
    <n v="1299"/>
    <n v="5999"/>
    <n v="26485585"/>
    <n v="0.78"/>
    <s v="&lt;$10000"/>
    <n v="3.3"/>
    <x v="321"/>
    <n v="14569.5"/>
    <s v="Bluetooth Calling Smartwatch: Ma"/>
  </r>
  <r>
    <s v="B07WJWRNVK"/>
    <x v="365"/>
    <s v="Electronics"/>
    <n v="16499"/>
    <n v="20990"/>
    <n v="448136500"/>
    <n v="0.21"/>
    <s v="&gt;$10000"/>
    <n v="4"/>
    <x v="273"/>
    <n v="85400"/>
    <s v="Snapdragon 695 5G Mobile Platfor"/>
  </r>
  <r>
    <s v="B01F25X6RQ"/>
    <x v="366"/>
    <s v="Electronics"/>
    <n v="499"/>
    <n v="499"/>
    <n v="15737961"/>
    <n v="0"/>
    <s v="$200-$500"/>
    <n v="4.2"/>
    <x v="322"/>
    <n v="132463.80000000002"/>
    <s v="In Ear Volume Control|Design: Ca"/>
  </r>
  <r>
    <s v="B0B244R4KB"/>
    <x v="355"/>
    <s v="Electronics"/>
    <n v="999"/>
    <n v="2899"/>
    <n v="17767971"/>
    <n v="0.66"/>
    <s v="&lt;$10000"/>
    <n v="4.5999999999999996"/>
    <x v="323"/>
    <n v="28193.399999999998"/>
    <s v="Compatibility ; Glass Screen Pro"/>
  </r>
  <r>
    <s v="B0BMGG6NKT"/>
    <x v="288"/>
    <s v="Electronics"/>
    <n v="10499"/>
    <n v="13499"/>
    <n v="3833716"/>
    <n v="0.22"/>
    <s v="&gt;$10000"/>
    <n v="4.2"/>
    <x v="101"/>
    <n v="1192.8"/>
    <s v="Powerful Mediatek Helio P35 Octa"/>
  </r>
  <r>
    <s v="B092JHPL72"/>
    <x v="367"/>
    <s v="Electronics"/>
    <n v="251"/>
    <n v="999"/>
    <n v="3230766"/>
    <n v="0.75"/>
    <s v="$200-$500"/>
    <n v="3.7"/>
    <x v="324"/>
    <n v="11965.800000000001"/>
    <s v="Cell Phone Holder, Lazy Bracket,"/>
  </r>
  <r>
    <s v="B09GFM8CGS"/>
    <x v="368"/>
    <s v="Electronics"/>
    <n v="6499"/>
    <n v="7999"/>
    <n v="2510342168"/>
    <n v="0.19"/>
    <s v="&lt;$10000"/>
    <n v="4.0999999999999996"/>
    <x v="325"/>
    <n v="1286711.2"/>
    <s v="Processor: Mediatek Helio G25 Oc"/>
  </r>
  <r>
    <s v="B0B3MWYCHQ"/>
    <x v="369"/>
    <s v="Electronics"/>
    <n v="2999"/>
    <n v="9999"/>
    <n v="208769121"/>
    <n v="0.7"/>
    <s v="&lt;$10000"/>
    <n v="4.2"/>
    <x v="326"/>
    <n v="87691.8"/>
    <s v="Fire-Boltt Is India' No 1 Wearab"/>
  </r>
  <r>
    <s v="B09J2MM5C6"/>
    <x v="370"/>
    <s v="Electronics"/>
    <n v="279"/>
    <n v="1499"/>
    <n v="3966354"/>
    <n v="0.81"/>
    <s v="$200-$500"/>
    <n v="4.2"/>
    <x v="327"/>
    <n v="11113.2"/>
    <s v="Quality Material - Hybrid Techno"/>
  </r>
  <r>
    <s v="B07Q4QV1DL"/>
    <x v="371"/>
    <s v="Electronics"/>
    <n v="269"/>
    <n v="1499"/>
    <n v="43438022"/>
    <n v="0.82"/>
    <s v="$200-$500"/>
    <n v="4.5"/>
    <x v="328"/>
    <n v="130401"/>
    <s v="Multi-Angle Adjustable Stand: Fr"/>
  </r>
  <r>
    <s v="B0B56YRBNT"/>
    <x v="372"/>
    <s v="Electronics"/>
    <n v="8999"/>
    <n v="13499"/>
    <n v="42454355"/>
    <n v="0.33"/>
    <s v="&lt;$10000"/>
    <n v="3.8"/>
    <x v="329"/>
    <n v="11951"/>
    <s v="Upto 11Gb Larger Ram (6Gb Lpddr4"/>
  </r>
  <r>
    <s v="B01DF26V7A"/>
    <x v="287"/>
    <s v="Electronics"/>
    <n v="599"/>
    <n v="1299"/>
    <n v="250173111"/>
    <n v="0.54"/>
    <s v="&lt;$10000"/>
    <n v="4.0999999999999996"/>
    <x v="330"/>
    <n v="789614.89999999991"/>
    <s v="Jbl Signature Sound|Extra Deep B"/>
  </r>
  <r>
    <s v="B08K4PSZ3V"/>
    <x v="373"/>
    <s v="Electronics"/>
    <n v="349"/>
    <n v="999"/>
    <n v="16540443"/>
    <n v="0.65"/>
    <s v="$200-$500"/>
    <n v="3.8"/>
    <x v="331"/>
    <n v="62916.6"/>
    <s v="Magnetic Design- Tukzer Magnetic"/>
  </r>
  <r>
    <s v="B0B4F1YC3J"/>
    <x v="326"/>
    <s v="Electronics"/>
    <n v="13999"/>
    <n v="19499"/>
    <n v="370442002"/>
    <n v="0.28000000000000003"/>
    <s v="&gt;$10000"/>
    <n v="4.0999999999999996"/>
    <x v="271"/>
    <n v="77891.799999999988"/>
    <s v="Upto 12Gb Ram With Ram Plus | 12"/>
  </r>
  <r>
    <s v="B08K4RDQ71"/>
    <x v="373"/>
    <s v="Electronics"/>
    <n v="349"/>
    <n v="999"/>
    <n v="16540443"/>
    <n v="0.65"/>
    <s v="$200-$500"/>
    <n v="3.8"/>
    <x v="331"/>
    <n v="62916.6"/>
    <s v="Magnetic Design- Tukzer Magnetic"/>
  </r>
  <r>
    <s v="B085CZ3SR1"/>
    <x v="374"/>
    <s v="Electronics"/>
    <n v="499"/>
    <n v="599"/>
    <n v="13127684"/>
    <n v="0.17"/>
    <s v="$200-$500"/>
    <n v="4.2"/>
    <x v="332"/>
    <n v="92047.2"/>
    <s v="Output Power : 10W With Upto 480"/>
  </r>
  <r>
    <s v="B09YV3K34W"/>
    <x v="303"/>
    <s v="Electronics"/>
    <n v="2199"/>
    <n v="9999"/>
    <n v="294690528"/>
    <n v="0.78"/>
    <s v="&lt;$10000"/>
    <n v="4.2"/>
    <x v="333"/>
    <n v="123782.40000000001"/>
    <s v="„Äêbluetooth Calling Watch„Äë- F"/>
  </r>
  <r>
    <s v="B09Z6WH2N1"/>
    <x v="375"/>
    <s v="Electronics"/>
    <n v="95"/>
    <n v="499"/>
    <n v="972551"/>
    <n v="0.81"/>
    <s v="&lt;$200"/>
    <n v="4.2"/>
    <x v="334"/>
    <n v="8185.8"/>
    <s v="Protect Cables: The Cable Protec"/>
  </r>
  <r>
    <s v="B09NL4DJ2Z"/>
    <x v="74"/>
    <s v="Computers&amp;Accessories"/>
    <n v="139"/>
    <n v="249"/>
    <n v="2334873"/>
    <n v="0.44"/>
    <s v="&lt;$200"/>
    <n v="4"/>
    <x v="335"/>
    <n v="37508"/>
    <s v="Durable Pvc Outer Exterior: Pvc "/>
  </r>
  <r>
    <s v="B0BGSV43WY"/>
    <x v="376"/>
    <s v="Electronics"/>
    <n v="4499"/>
    <n v="7999"/>
    <n v="295963"/>
    <n v="0.44"/>
    <s v="&lt;$10000"/>
    <n v="3.5"/>
    <x v="95"/>
    <n v="129.5"/>
    <s v="1.78&quot; Amoled Display: See Your W"/>
  </r>
  <r>
    <s v="B0926V9CTV"/>
    <x v="377"/>
    <s v="Electronics"/>
    <n v="89"/>
    <n v="599"/>
    <n v="1408249"/>
    <n v="0.85"/>
    <s v="&lt;$200"/>
    <n v="4.3"/>
    <x v="336"/>
    <n v="10109.299999999999"/>
    <s v="Metal Phone Stand For Mobile Pho"/>
  </r>
  <r>
    <s v="B07WGPKMP5"/>
    <x v="352"/>
    <s v="Electronics"/>
    <n v="15499"/>
    <n v="20999"/>
    <n v="404293747"/>
    <n v="0.26"/>
    <s v="&gt;$10000"/>
    <n v="4.0999999999999996"/>
    <x v="337"/>
    <n v="78937.299999999988"/>
    <s v="44W Flashcharge|Snapdragon 680 C"/>
  </r>
  <r>
    <s v="B0BBFJ9M3X"/>
    <x v="378"/>
    <s v="Electronics"/>
    <n v="13999"/>
    <n v="15999"/>
    <n v="34877820"/>
    <n v="0.13"/>
    <s v="&gt;$10000"/>
    <n v="3.9"/>
    <x v="338"/>
    <n v="8502"/>
    <s v="Processor: Mediatek Dimensity 70"/>
  </r>
  <r>
    <s v="B09PLFJ7ZW"/>
    <x v="379"/>
    <s v="Electronics"/>
    <n v="1999"/>
    <n v="4999"/>
    <n v="37847429"/>
    <n v="0.6"/>
    <s v="&lt;$10000"/>
    <n v="3.9"/>
    <x v="339"/>
    <n v="29526.899999999998"/>
    <s v="Bluetooth Calling: Stay Connecte"/>
  </r>
  <r>
    <s v="B0B53NXFFR"/>
    <x v="364"/>
    <s v="Electronics"/>
    <n v="1399"/>
    <n v="5999"/>
    <n v="26485585"/>
    <n v="0.77"/>
    <s v="&lt;$10000"/>
    <n v="3.3"/>
    <x v="321"/>
    <n v="14569.5"/>
    <s v="Bluetooth Calling Smartwatch: Ma"/>
  </r>
  <r>
    <s v="B07GNC2592"/>
    <x v="380"/>
    <s v="Electronics"/>
    <n v="599"/>
    <n v="999"/>
    <n v="18635346"/>
    <n v="0.4"/>
    <s v="&lt;$10000"/>
    <n v="4"/>
    <x v="340"/>
    <n v="74616"/>
    <s v="Clamp X: A Patented Universal Mo"/>
  </r>
  <r>
    <s v="B09TP5KBN7"/>
    <x v="381"/>
    <s v="Electronics"/>
    <n v="199"/>
    <n v="1099"/>
    <n v="3513503"/>
    <n v="0.82"/>
    <s v="&lt;$200"/>
    <n v="4"/>
    <x v="341"/>
    <n v="12788"/>
    <s v="Made In India Fast Charging Wall"/>
  </r>
  <r>
    <s v="B0949SBKMP"/>
    <x v="382"/>
    <s v="Electronics"/>
    <n v="1799"/>
    <n v="6990"/>
    <n v="187891200"/>
    <n v="0.74"/>
    <s v="&lt;$10000"/>
    <n v="4"/>
    <x v="342"/>
    <n v="107520"/>
    <s v="1.3&quot;(33Mm) Lcd Display With A Ro"/>
  </r>
  <r>
    <s v="B09V175NP7"/>
    <x v="286"/>
    <s v="Electronics"/>
    <n v="1499"/>
    <n v="6990"/>
    <n v="152354040"/>
    <n v="0.79"/>
    <s v="&lt;$10000"/>
    <n v="3.9"/>
    <x v="259"/>
    <n v="85004.4"/>
    <s v="Screen Size: The 1.69 Inch Hd Fu"/>
  </r>
  <r>
    <s v="B07WHSJXLF"/>
    <x v="357"/>
    <s v="Electronics"/>
    <n v="20999"/>
    <n v="29990"/>
    <n v="284875010"/>
    <n v="0.3"/>
    <s v="&gt;$10000"/>
    <n v="4.3"/>
    <x v="313"/>
    <n v="40845.699999999997"/>
    <s v="Snapdragon 778G Comes With Octa-"/>
  </r>
  <r>
    <s v="B0BD3T6Z1D"/>
    <x v="383"/>
    <s v="Electronics"/>
    <n v="12999"/>
    <n v="13499"/>
    <n v="757266902"/>
    <n v="0.04"/>
    <s v="&gt;$10000"/>
    <n v="4.0999999999999996"/>
    <x v="343"/>
    <n v="230001.8"/>
    <s v="Segment Best 16.21 Centimeters ("/>
  </r>
  <r>
    <s v="B09LHYZ3GJ"/>
    <x v="384"/>
    <s v="Electronics"/>
    <n v="16999"/>
    <n v="20999"/>
    <n v="668230178"/>
    <n v="0.19"/>
    <s v="&gt;$10000"/>
    <n v="4.0999999999999996"/>
    <x v="344"/>
    <n v="130470.19999999998"/>
    <s v="Processor: Mediatek Dimensity 81"/>
  </r>
  <r>
    <s v="B07WFPMGQQ"/>
    <x v="357"/>
    <s v="Electronics"/>
    <n v="19999"/>
    <n v="27990"/>
    <n v="265877010"/>
    <n v="0.28999999999999998"/>
    <s v="&gt;$10000"/>
    <n v="4.3"/>
    <x v="313"/>
    <n v="40845.699999999997"/>
    <s v="Snapdragon 778G Comes With Octa-"/>
  </r>
  <r>
    <s v="B09QS9X9L8"/>
    <x v="385"/>
    <s v="Electronics"/>
    <n v="12999"/>
    <n v="18999"/>
    <n v="964617228"/>
    <n v="0.32"/>
    <s v="&gt;$10000"/>
    <n v="4.0999999999999996"/>
    <x v="303"/>
    <n v="208165.19999999998"/>
    <s v="Display: 90Hz Fhd+ (1080X2400) A"/>
  </r>
  <r>
    <s v="B0B6BLTGTT"/>
    <x v="386"/>
    <s v="Electronics"/>
    <n v="2999"/>
    <n v="5999"/>
    <n v="42880852"/>
    <n v="0.5"/>
    <s v="&lt;$10000"/>
    <n v="4.0999999999999996"/>
    <x v="345"/>
    <n v="29306.799999999999"/>
    <s v="Massive 1.85&quot; Display: See Every"/>
  </r>
  <r>
    <s v="B084DTMYWK"/>
    <x v="387"/>
    <s v="Electronics"/>
    <n v="329"/>
    <n v="999"/>
    <n v="3488508"/>
    <n v="0.67"/>
    <s v="$200-$500"/>
    <n v="4.2"/>
    <x v="346"/>
    <n v="14666.400000000001"/>
    <s v="Never Slows You Down:We‚Äôve Cus"/>
  </r>
  <r>
    <s v="B0B53QLB9H"/>
    <x v="364"/>
    <s v="Electronics"/>
    <n v="1299"/>
    <n v="5999"/>
    <n v="26485585"/>
    <n v="0.78"/>
    <s v="&lt;$10000"/>
    <n v="3.3"/>
    <x v="321"/>
    <n v="14569.5"/>
    <s v="Bluetooth Calling Smartwatch: Ma"/>
  </r>
  <r>
    <s v="B0BDYW3RN3"/>
    <x v="283"/>
    <s v="Electronics"/>
    <n v="1989"/>
    <n v="3500"/>
    <n v="235410000"/>
    <n v="0.43"/>
    <s v="&lt;$10000"/>
    <n v="4.4000000000000004"/>
    <x v="347"/>
    <n v="295944"/>
    <s v="Ideal Storage For Android Smartp"/>
  </r>
  <r>
    <s v="B0B3RS9DNF"/>
    <x v="275"/>
    <s v="Electronics"/>
    <n v="1999"/>
    <n v="9999"/>
    <n v="277012296"/>
    <n v="0.8"/>
    <s v="&lt;$10000"/>
    <n v="4.3"/>
    <x v="348"/>
    <n v="119127.2"/>
    <s v="Fire-Boltt Is India' No 1 Wearab"/>
  </r>
  <r>
    <s v="B09QS9X16F"/>
    <x v="342"/>
    <s v="Electronics"/>
    <n v="12999"/>
    <n v="18999"/>
    <n v="964617228"/>
    <n v="0.32"/>
    <s v="&gt;$10000"/>
    <n v="4.0999999999999996"/>
    <x v="303"/>
    <n v="208165.19999999998"/>
    <s v="Display: 90Hz Fhd+ (1080X2400) A"/>
  </r>
  <r>
    <s v="B08HV25BBQ"/>
    <x v="388"/>
    <s v="Electronics"/>
    <n v="1499"/>
    <n v="4999"/>
    <n v="462847412"/>
    <n v="0.7"/>
    <s v="&lt;$10000"/>
    <n v="4"/>
    <x v="349"/>
    <n v="370352"/>
    <s v="The Brilliant 1.3&quot; Colour Displa"/>
  </r>
  <r>
    <s v="B09LJ116B5"/>
    <x v="389"/>
    <s v="Electronics"/>
    <n v="16999"/>
    <n v="20999"/>
    <n v="668230178"/>
    <n v="0.19"/>
    <s v="&gt;$10000"/>
    <n v="4.0999999999999996"/>
    <x v="344"/>
    <n v="130470.19999999998"/>
    <s v="Processor: Mediatek Dimensity 81"/>
  </r>
  <r>
    <s v="B0BMVWKZ8G"/>
    <x v="390"/>
    <s v="Electronics"/>
    <n v="1999"/>
    <n v="8499"/>
    <n v="2039760"/>
    <n v="0.76"/>
    <s v="&lt;$10000"/>
    <n v="4.3"/>
    <x v="350"/>
    <n v="1032"/>
    <s v="Bluetooth Calling: Enjoy Conveni"/>
  </r>
  <r>
    <s v="B0BD92GDQH"/>
    <x v="391"/>
    <s v="Electronics"/>
    <n v="4999"/>
    <n v="6999"/>
    <n v="5305242"/>
    <n v="0.28999999999999998"/>
    <s v="&lt;$10000"/>
    <n v="3.8"/>
    <x v="351"/>
    <n v="2880.4"/>
    <s v="„Äê1.78&quot; Amoled Display„Äë500Nit"/>
  </r>
  <r>
    <s v="B0B5GF6DQD"/>
    <x v="392"/>
    <s v="Electronics"/>
    <n v="2499"/>
    <n v="5999"/>
    <n v="4967172"/>
    <n v="0.57999999999999996"/>
    <s v="&lt;$10000"/>
    <n v="3.7"/>
    <x v="352"/>
    <n v="3063.6000000000004"/>
    <s v="1.28‚Äù Display: Get An Immersiv"/>
  </r>
  <r>
    <s v="B09JS94MBV"/>
    <x v="360"/>
    <s v="Electronics"/>
    <n v="1399"/>
    <n v="1630"/>
    <n v="15286140"/>
    <n v="0.14000000000000001"/>
    <s v="&lt;$10000"/>
    <n v="4"/>
    <x v="20"/>
    <n v="37512"/>
    <s v="Ensured Power Packed Performance"/>
  </r>
  <r>
    <s v="B09YV463SW"/>
    <x v="299"/>
    <s v="Electronics"/>
    <n v="1499"/>
    <n v="9999"/>
    <n v="226357362"/>
    <n v="0.85"/>
    <s v="&lt;$10000"/>
    <n v="4.2"/>
    <x v="353"/>
    <n v="95079.6"/>
    <s v="Fire-Boltt Is India' No 1 Wearab"/>
  </r>
  <r>
    <s v="B09NL4DCXK"/>
    <x v="393"/>
    <s v="Electronics"/>
    <n v="249"/>
    <n v="599"/>
    <n v="1286053"/>
    <n v="0.57999999999999996"/>
    <s v="$200-$500"/>
    <n v="3.9"/>
    <x v="354"/>
    <n v="8373.2999999999993"/>
    <s v="With The Intelligent Chip Inside"/>
  </r>
  <r>
    <s v="B0B8CHJLWJ"/>
    <x v="394"/>
    <s v="Electronics"/>
    <n v="299"/>
    <n v="1199"/>
    <n v="714604"/>
    <n v="0.75"/>
    <s v="$200-$500"/>
    <n v="4.5"/>
    <x v="355"/>
    <n v="2682"/>
    <s v="Kyosei Provide Perfect Fit, High"/>
  </r>
  <r>
    <s v="B0B8ZWNR5T"/>
    <x v="375"/>
    <s v="Electronics"/>
    <n v="79"/>
    <n v="499"/>
    <n v="972551"/>
    <n v="0.84"/>
    <s v="&lt;$200"/>
    <n v="4.2"/>
    <x v="334"/>
    <n v="8185.8"/>
    <s v="Audio Boost Which Rewards Your E"/>
  </r>
  <r>
    <s v="B0BBFJLP21"/>
    <x v="395"/>
    <s v="Electronics"/>
    <n v="13999"/>
    <n v="15999"/>
    <n v="34877820"/>
    <n v="0.13"/>
    <s v="&gt;$10000"/>
    <n v="3.9"/>
    <x v="338"/>
    <n v="8502"/>
    <s v="Processor: Mediatek Dimensity 70"/>
  </r>
  <r>
    <s v="B01F262EUU"/>
    <x v="396"/>
    <s v="Electronics"/>
    <n v="949"/>
    <n v="999"/>
    <n v="31507461"/>
    <n v="0.05"/>
    <s v="&lt;$10000"/>
    <n v="4.2"/>
    <x v="322"/>
    <n v="132463.80000000002"/>
    <s v="In Ear Volume Control. Water Res"/>
  </r>
  <r>
    <s v="B09VZBGL1N"/>
    <x v="397"/>
    <s v="Electronics"/>
    <n v="99"/>
    <n v="499"/>
    <n v="1223049"/>
    <n v="0.8"/>
    <s v="&lt;$200"/>
    <n v="4.0999999999999996"/>
    <x v="356"/>
    <n v="10049.099999999999"/>
    <s v="[Portable Size]- 98Mm*86Mm, Stri"/>
  </r>
  <r>
    <s v="B0BNVBJW2S"/>
    <x v="363"/>
    <s v="Electronics"/>
    <n v="2499"/>
    <n v="7990"/>
    <n v="1230460"/>
    <n v="0.69"/>
    <s v="&lt;$10000"/>
    <n v="4.0999999999999996"/>
    <x v="320"/>
    <n v="631.4"/>
    <s v="Screen Size- Big And Bold Meets "/>
  </r>
  <r>
    <s v="B0B2DJ5RVQ"/>
    <x v="398"/>
    <s v="Electronics"/>
    <n v="689"/>
    <n v="1999"/>
    <n v="2384807"/>
    <n v="0.66"/>
    <s v="&lt;$10000"/>
    <n v="4.3"/>
    <x v="127"/>
    <n v="5129.8999999999996"/>
    <s v="Mobile Holder For Bike Is An Inn"/>
  </r>
  <r>
    <s v="B096TWZRJC"/>
    <x v="399"/>
    <s v="Electronics"/>
    <n v="499"/>
    <n v="1899"/>
    <n v="2801025"/>
    <n v="0.74"/>
    <s v="$200-$500"/>
    <n v="4.0999999999999996"/>
    <x v="357"/>
    <n v="6047.4999999999991"/>
    <s v="„Äêperfect For Any Places„Äë: Pe"/>
  </r>
  <r>
    <s v="B09GP6FBZT"/>
    <x v="400"/>
    <s v="Electronics"/>
    <n v="299"/>
    <n v="999"/>
    <n v="8882109"/>
    <n v="0.7"/>
    <s v="$200-$500"/>
    <n v="4.3"/>
    <x v="267"/>
    <n v="38231.299999999996"/>
    <s v="Topdeals Mobile Accessories: It "/>
  </r>
  <r>
    <s v="B0B3DV7S9B"/>
    <x v="401"/>
    <s v="Electronics"/>
    <n v="209"/>
    <n v="499"/>
    <n v="51896"/>
    <n v="0.57999999999999996"/>
    <s v="$200-$500"/>
    <n v="3.6"/>
    <x v="358"/>
    <n v="374.40000000000003"/>
    <s v="This Adjustable Cell Phone Stand"/>
  </r>
  <r>
    <s v="B09MKP344P"/>
    <x v="402"/>
    <s v="Electronics"/>
    <n v="8499"/>
    <n v="12999"/>
    <n v="86599338"/>
    <n v="0.35"/>
    <s v="&lt;$10000"/>
    <n v="4.0999999999999996"/>
    <x v="359"/>
    <n v="27314.199999999997"/>
    <s v="50Mp High Resolution Camera For "/>
  </r>
  <r>
    <s v="B08JW1GVS7"/>
    <x v="403"/>
    <s v="Electronics"/>
    <n v="2179"/>
    <n v="3999"/>
    <n v="33511620"/>
    <n v="0.46"/>
    <s v="&lt;$10000"/>
    <n v="4"/>
    <x v="360"/>
    <n v="33520"/>
    <s v="Proudly Made In India|It Will Ch"/>
  </r>
  <r>
    <s v="B09LHZSMRR"/>
    <x v="404"/>
    <s v="Electronics"/>
    <n v="16999"/>
    <n v="20999"/>
    <n v="668230178"/>
    <n v="0.19"/>
    <s v="&gt;$10000"/>
    <n v="4.0999999999999996"/>
    <x v="344"/>
    <n v="130470.19999999998"/>
    <s v="Processor: Mediatek Dimensity 81"/>
  </r>
  <r>
    <s v="B0B5V47VK4"/>
    <x v="405"/>
    <s v="Electronics"/>
    <n v="44999"/>
    <n v="49999"/>
    <n v="153746925"/>
    <n v="0.1"/>
    <s v="&gt;$10000"/>
    <n v="4.3"/>
    <x v="361"/>
    <n v="13222.5"/>
    <s v="Camera: 50Mp Main Camera With So"/>
  </r>
  <r>
    <s v="B08H21B6V7"/>
    <x v="406"/>
    <s v="Electronics"/>
    <n v="2599"/>
    <n v="2999"/>
    <n v="42783734"/>
    <n v="0.13"/>
    <s v="&lt;$10000"/>
    <n v="3.9"/>
    <x v="362"/>
    <n v="55637.4"/>
    <s v="Microsd Card Slot Expandable Up "/>
  </r>
  <r>
    <s v="B09BNXQ6BR"/>
    <x v="407"/>
    <s v="Electronics"/>
    <n v="2799"/>
    <n v="6499"/>
    <n v="252674621"/>
    <n v="0.56999999999999995"/>
    <s v="&lt;$10000"/>
    <n v="4.0999999999999996"/>
    <x v="363"/>
    <n v="159403.9"/>
    <s v="1.75‚Äù Truviewtm Display : See "/>
  </r>
  <r>
    <s v="B01FSYQ2A4"/>
    <x v="408"/>
    <s v="Electronics"/>
    <n v="1399"/>
    <n v="2990"/>
    <n v="290553250"/>
    <n v="0.53"/>
    <s v="&lt;$10000"/>
    <n v="4.0999999999999996"/>
    <x v="364"/>
    <n v="398417.49999999994"/>
    <s v="With 40Mm Drivers Get Ready To I"/>
  </r>
  <r>
    <s v="B08L5FM4JC"/>
    <x v="301"/>
    <s v="Electronics"/>
    <n v="649"/>
    <n v="2400"/>
    <n v="161424000"/>
    <n v="0.73"/>
    <s v="&lt;$10000"/>
    <n v="4.4000000000000004"/>
    <x v="347"/>
    <n v="295944"/>
    <s v="Ideal For Android Smartphones An"/>
  </r>
  <r>
    <s v="B0B54Y2SNX"/>
    <x v="409"/>
    <s v="Electronics"/>
    <n v="799"/>
    <n v="3990"/>
    <n v="474810"/>
    <n v="0.8"/>
    <s v="&lt;$10000"/>
    <n v="3.8"/>
    <x v="365"/>
    <n v="452.2"/>
    <s v="‚Úö 20W Fast Charger With Cable:"/>
  </r>
  <r>
    <s v="B08BQ947H3"/>
    <x v="410"/>
    <s v="Computers&amp;Accessories"/>
    <n v="149"/>
    <n v="149"/>
    <n v="1614117"/>
    <n v="0"/>
    <s v="&lt;$200"/>
    <n v="4.3"/>
    <x v="366"/>
    <n v="46581.9"/>
    <s v="Cool Gadget: Protection Against "/>
  </r>
  <r>
    <s v="B0B7DHSKS7"/>
    <x v="411"/>
    <s v="Electronics"/>
    <n v="3799"/>
    <n v="5299"/>
    <n v="8695659"/>
    <n v="0.28000000000000003"/>
    <s v="&lt;$10000"/>
    <n v="3.5"/>
    <x v="367"/>
    <n v="5743.5"/>
    <s v="The Classic Nokia 8210 Redesigne"/>
  </r>
  <r>
    <s v="B09SJ1FTYV"/>
    <x v="412"/>
    <s v="Electronics"/>
    <n v="199"/>
    <n v="1899"/>
    <n v="9001260"/>
    <n v="0.9"/>
    <s v="&lt;$200"/>
    <n v="4"/>
    <x v="368"/>
    <n v="18960"/>
    <s v="Compatible: Compatible With Boat"/>
  </r>
  <r>
    <s v="B09XJ5LD6L"/>
    <x v="413"/>
    <s v="Electronics"/>
    <n v="23999"/>
    <n v="32999"/>
    <n v="292569134"/>
    <n v="0.27"/>
    <s v="&gt;$10000"/>
    <n v="3.9"/>
    <x v="369"/>
    <n v="34577.4"/>
    <s v="Segment Best 108Mp Quad Camera S"/>
  </r>
  <r>
    <s v="B07WHS7MZ1"/>
    <x v="414"/>
    <s v="Electronics"/>
    <n v="29990"/>
    <n v="39990"/>
    <n v="335876010"/>
    <n v="0.25"/>
    <s v="&gt;$10000"/>
    <n v="4.3"/>
    <x v="370"/>
    <n v="36115.699999999997"/>
    <s v="Qualcomm Snapdragon 888 5G Mobil"/>
  </r>
  <r>
    <s v="B0BBVKRP7B"/>
    <x v="415"/>
    <s v="Electronics"/>
    <n v="281"/>
    <n v="1999"/>
    <n v="173913"/>
    <n v="0.86"/>
    <s v="$200-$500"/>
    <n v="2.8"/>
    <x v="226"/>
    <n v="243.6"/>
    <s v="‚Úö All-Day Activity Tracking: T"/>
  </r>
  <r>
    <s v="B09NY7W8YD"/>
    <x v="416"/>
    <s v="Electronics"/>
    <n v="7998"/>
    <n v="11999"/>
    <n v="1499875"/>
    <n v="0.33"/>
    <s v="&lt;$10000"/>
    <n v="3.8"/>
    <x v="371"/>
    <n v="475"/>
    <s v="4 Gb Ram | 64 Gb Rom | Expandabl"/>
  </r>
  <r>
    <s v="B0BMM7R92G"/>
    <x v="417"/>
    <s v="Electronics"/>
    <n v="249"/>
    <n v="999"/>
    <n v="37962"/>
    <n v="0.75"/>
    <s v="$200-$500"/>
    <n v="4.5"/>
    <x v="372"/>
    <n v="171"/>
    <s v="Specially Designed For Noise Sma"/>
  </r>
  <r>
    <s v="B08M66K48D"/>
    <x v="418"/>
    <s v="Electronics"/>
    <n v="299"/>
    <n v="599"/>
    <n v="2799726"/>
    <n v="0.5"/>
    <s v="$200-$500"/>
    <n v="4.3"/>
    <x v="373"/>
    <n v="20098.2"/>
    <s v="Hardness: High Hardness Level Pr"/>
  </r>
  <r>
    <s v="B09RFB2SJQ"/>
    <x v="419"/>
    <s v="Electronics"/>
    <n v="499"/>
    <n v="1899"/>
    <n v="782388"/>
    <n v="0.74"/>
    <s v="$200-$500"/>
    <n v="4.0999999999999996"/>
    <x v="374"/>
    <n v="1689.1999999999998"/>
    <s v="All-Day Activity Tracking: Track"/>
  </r>
  <r>
    <s v="B0B82YGCF6"/>
    <x v="420"/>
    <s v="Electronics"/>
    <n v="899"/>
    <n v="3499"/>
    <n v="2382819"/>
    <n v="0.74"/>
    <s v="&lt;$10000"/>
    <n v="3"/>
    <x v="375"/>
    <n v="2043"/>
    <s v="„Äêbluetooth Calling Watch„Äë- T"/>
  </r>
  <r>
    <s v="B08HF4W2CT"/>
    <x v="403"/>
    <s v="Electronics"/>
    <n v="1599"/>
    <n v="3499"/>
    <n v="127307616"/>
    <n v="0.54"/>
    <s v="&lt;$10000"/>
    <n v="4"/>
    <x v="376"/>
    <n v="145536"/>
    <s v="Proudly Made In India|It Will Ch"/>
  </r>
  <r>
    <s v="B08BCKN299"/>
    <x v="421"/>
    <s v="Electronics"/>
    <n v="120"/>
    <n v="999"/>
    <n v="6484509"/>
    <n v="0.88"/>
    <s v="&lt;$200"/>
    <n v="3.9"/>
    <x v="377"/>
    <n v="25314.899999999998"/>
    <s v="Wide-Ranging Use: The Cable Feat"/>
  </r>
  <r>
    <s v="B0B2X35B1K"/>
    <x v="422"/>
    <s v="Electronics"/>
    <n v="3999"/>
    <n v="6999"/>
    <n v="71592771"/>
    <n v="0.43"/>
    <s v="&lt;$10000"/>
    <n v="4.0999999999999996"/>
    <x v="378"/>
    <n v="41938.899999999994"/>
    <s v="Bt Calling: Experience Advanced "/>
  </r>
  <r>
    <s v="B09QS9CWLV"/>
    <x v="385"/>
    <s v="Electronics"/>
    <n v="12999"/>
    <n v="18999"/>
    <n v="964617228"/>
    <n v="0.32"/>
    <s v="&gt;$10000"/>
    <n v="4.0999999999999996"/>
    <x v="303"/>
    <n v="208165.19999999998"/>
    <s v="Display: 90Hz Fhd+ (1080X2400) A"/>
  </r>
  <r>
    <s v="B0B1NX6JTN"/>
    <x v="423"/>
    <s v="Electronics"/>
    <n v="1599"/>
    <n v="2599"/>
    <n v="4680799"/>
    <n v="0.38"/>
    <s v="&lt;$10000"/>
    <n v="4.3"/>
    <x v="379"/>
    <n v="7744.2999999999993"/>
    <s v="[Compatibility] Spigen Genuine C"/>
  </r>
  <r>
    <s v="B078G6ZF5Z"/>
    <x v="424"/>
    <s v="Electronics"/>
    <n v="699"/>
    <n v="1199"/>
    <n v="17270396"/>
    <n v="0.42"/>
    <s v="&lt;$10000"/>
    <n v="4"/>
    <x v="304"/>
    <n v="57616"/>
    <s v="Üéå„Äê18W Fast Charging- Always"/>
  </r>
  <r>
    <s v="B0BBW521YC"/>
    <x v="425"/>
    <s v="Electronics"/>
    <n v="99"/>
    <n v="999"/>
    <n v="304695"/>
    <n v="0.9"/>
    <s v="&lt;$200"/>
    <n v="4.4000000000000004"/>
    <x v="380"/>
    <n v="1342"/>
    <s v="Spiral Tube Charging Cable Prote"/>
  </r>
  <r>
    <s v="B09HSKYMB3"/>
    <x v="426"/>
    <s v="Electronics"/>
    <n v="7915"/>
    <n v="9999"/>
    <n v="13758624"/>
    <n v="0.21"/>
    <s v="&lt;$10000"/>
    <n v="4.3"/>
    <x v="106"/>
    <n v="5916.8"/>
    <s v="Operating System Android 10|Prim"/>
  </r>
  <r>
    <s v="B09YV42QHZ"/>
    <x v="299"/>
    <s v="Electronics"/>
    <n v="1499"/>
    <n v="7999"/>
    <n v="181081362"/>
    <n v="0.81"/>
    <s v="&lt;$10000"/>
    <n v="4.2"/>
    <x v="353"/>
    <n v="95079.6"/>
    <s v="Fire-Boltt Is India' No 1 Wearab"/>
  </r>
  <r>
    <s v="B09BF8JBWX"/>
    <x v="427"/>
    <s v="Electronics"/>
    <n v="1055"/>
    <n v="1249"/>
    <n v="2937648"/>
    <n v="0.16"/>
    <s v="&lt;$10000"/>
    <n v="3.8"/>
    <x v="381"/>
    <n v="8937.6"/>
    <s v="Display Size- 1.77Inch|Battery- "/>
  </r>
  <r>
    <s v="B0B5YBGCKD"/>
    <x v="428"/>
    <s v="Electronics"/>
    <n v="150"/>
    <n v="599"/>
    <n v="427686"/>
    <n v="0.75"/>
    <s v="&lt;$200"/>
    <n v="4.3"/>
    <x v="382"/>
    <n v="3070.2"/>
    <s v="Compatible Device: Iphone 13 / I"/>
  </r>
  <r>
    <s v="B09MY4W73Q"/>
    <x v="370"/>
    <s v="Electronics"/>
    <n v="474"/>
    <n v="1799"/>
    <n v="2615746"/>
    <n v="0.74"/>
    <s v="$200-$500"/>
    <n v="4.3"/>
    <x v="243"/>
    <n v="6252.2"/>
    <s v="Quality Material - Hybrid Techno"/>
  </r>
  <r>
    <s v="B09T37CKQ5"/>
    <x v="429"/>
    <s v="Electronics"/>
    <n v="239"/>
    <n v="599"/>
    <n v="1286053"/>
    <n v="0.6"/>
    <s v="$200-$500"/>
    <n v="3.9"/>
    <x v="354"/>
    <n v="8373.2999999999993"/>
    <s v="Usb Charger With Dual Ports Allo"/>
  </r>
  <r>
    <s v="B09GFPN6TP"/>
    <x v="307"/>
    <s v="Electronics"/>
    <n v="7499"/>
    <n v="9499"/>
    <n v="2981090168"/>
    <n v="0.21"/>
    <s v="&lt;$10000"/>
    <n v="4.0999999999999996"/>
    <x v="325"/>
    <n v="1286711.2"/>
    <s v="Processor: Mediatek Helio G25 Oc"/>
  </r>
  <r>
    <s v="B0B298D54H"/>
    <x v="430"/>
    <s v="Electronics"/>
    <n v="265"/>
    <n v="999"/>
    <n v="464535"/>
    <n v="0.73"/>
    <s v="$200-$500"/>
    <n v="3.7"/>
    <x v="383"/>
    <n v="1720.5"/>
    <s v="„Äêcompatibility„Äë This Screen "/>
  </r>
  <r>
    <s v="B08VB57558"/>
    <x v="431"/>
    <s v="Electronics"/>
    <n v="37990"/>
    <n v="74999"/>
    <n v="2084222210"/>
    <n v="0.49"/>
    <s v="&gt;$10000"/>
    <n v="4.2"/>
    <x v="384"/>
    <n v="116718"/>
    <s v="5G Ready Powered By Qualcomm Sna"/>
  </r>
  <r>
    <s v="B0B9BXKBC7"/>
    <x v="432"/>
    <s v="Electronics"/>
    <n v="1799"/>
    <n v="3999"/>
    <n v="979755"/>
    <n v="0.55000000000000004"/>
    <s v="&lt;$10000"/>
    <n v="4.5999999999999996"/>
    <x v="385"/>
    <n v="1127"/>
    <s v="64&quot; Tall Cell Phone Tripods With"/>
  </r>
  <r>
    <s v="B09NY6TRXG"/>
    <x v="433"/>
    <s v="Electronics"/>
    <n v="8499"/>
    <n v="11999"/>
    <n v="3311724"/>
    <n v="0.28999999999999998"/>
    <s v="&lt;$10000"/>
    <n v="3.9"/>
    <x v="386"/>
    <n v="1076.3999999999999"/>
    <s v="4 Gb Ram | 64 Gb Rom | Expandabl"/>
  </r>
  <r>
    <s v="B09NVPJ3P4"/>
    <x v="298"/>
    <s v="Electronics"/>
    <n v="1999"/>
    <n v="3999"/>
    <n v="120985746"/>
    <n v="0.5"/>
    <s v="&lt;$10000"/>
    <n v="4"/>
    <x v="268"/>
    <n v="121016"/>
    <s v="1.69&quot; Grand Display: Get The Ric"/>
  </r>
  <r>
    <s v="B0B3NDPCS9"/>
    <x v="310"/>
    <s v="Electronics"/>
    <n v="3999"/>
    <n v="17999"/>
    <n v="308880839"/>
    <n v="0.78"/>
    <s v="&lt;$10000"/>
    <n v="4.3"/>
    <x v="387"/>
    <n v="73792.3"/>
    <s v="Fire-Boltt Is India' No 1 Wearab"/>
  </r>
  <r>
    <s v="B09VGKFM7Y"/>
    <x v="434"/>
    <s v="Electronics"/>
    <n v="219"/>
    <n v="499"/>
    <n v="6986"/>
    <n v="0.56000000000000005"/>
    <s v="$200-$500"/>
    <n v="4.4000000000000004"/>
    <x v="388"/>
    <n v="61.600000000000009"/>
    <s v="Durable Wall Charger With Fast C"/>
  </r>
  <r>
    <s v="B07QCWY5XV"/>
    <x v="435"/>
    <s v="Electronics"/>
    <n v="599"/>
    <n v="1399"/>
    <n v="20369440"/>
    <n v="0.56999999999999995"/>
    <s v="&lt;$10000"/>
    <n v="4.0999999999999996"/>
    <x v="389"/>
    <n v="59695.999999999993"/>
    <s v="„Äêhate It When Carry A Heavy Se"/>
  </r>
  <r>
    <s v="B098QXR9X2"/>
    <x v="436"/>
    <s v="Electronics"/>
    <n v="2499"/>
    <n v="2999"/>
    <n v="9464844"/>
    <n v="0.17"/>
    <s v="&lt;$10000"/>
    <n v="4.0999999999999996"/>
    <x v="390"/>
    <n v="12939.599999999999"/>
    <s v="Robust 27000Mah - Lithium Polyme"/>
  </r>
  <r>
    <s v="B07H1S7XW8"/>
    <x v="437"/>
    <s v="Electronics"/>
    <n v="89"/>
    <n v="499"/>
    <n v="4660660"/>
    <n v="0.82"/>
    <s v="&lt;$200"/>
    <n v="4.0999999999999996"/>
    <x v="391"/>
    <n v="38294"/>
    <s v="Wall Mount Phone Holder: Striff "/>
  </r>
  <r>
    <s v="B0BNXFDTZ2"/>
    <x v="438"/>
    <s v="Electronics"/>
    <n v="2999"/>
    <n v="11999"/>
    <n v="9215232"/>
    <n v="0.75"/>
    <s v="&lt;$10000"/>
    <n v="4.4000000000000004"/>
    <x v="392"/>
    <n v="3379.2000000000003"/>
    <s v="Largest 1.85&quot; Display : View Big"/>
  </r>
  <r>
    <s v="B088ZFJY82"/>
    <x v="439"/>
    <s v="Electronics"/>
    <n v="314"/>
    <n v="1499"/>
    <n v="43438022"/>
    <n v="0.79"/>
    <s v="$200-$500"/>
    <n v="4.5"/>
    <x v="328"/>
    <n v="130401"/>
    <s v="Multi-Angle Adjustable Stand: Fr"/>
  </r>
  <r>
    <s v="B0B4F4QZ1H"/>
    <x v="440"/>
    <s v="Electronics"/>
    <n v="13999"/>
    <n v="19499"/>
    <n v="370442002"/>
    <n v="0.28000000000000003"/>
    <s v="&gt;$10000"/>
    <n v="4.0999999999999996"/>
    <x v="271"/>
    <n v="77891.799999999988"/>
    <s v="Upto 12Gb Ram With Ram Plus | 12"/>
  </r>
  <r>
    <s v="B09BCNQ9R2"/>
    <x v="441"/>
    <s v="Electronics"/>
    <n v="139"/>
    <n v="499"/>
    <n v="2480529"/>
    <n v="0.72"/>
    <s v="&lt;$200"/>
    <n v="4.2"/>
    <x v="393"/>
    <n v="20878.2"/>
    <s v="Compatibility: The Dyazo Otg Usb"/>
  </r>
  <r>
    <s v="B0B9BD2YL4"/>
    <x v="442"/>
    <s v="Electronics"/>
    <n v="2599"/>
    <n v="6999"/>
    <n v="10680474"/>
    <n v="0.63"/>
    <s v="&lt;$10000"/>
    <n v="4.5"/>
    <x v="394"/>
    <n v="6867"/>
    <s v="„Äê2022 Latest Ipad Magnetic Cha"/>
  </r>
  <r>
    <s v="B071Z8M4KX"/>
    <x v="443"/>
    <s v="Electronics"/>
    <n v="365"/>
    <n v="999"/>
    <n v="363347289"/>
    <n v="0.63"/>
    <s v="$200-$500"/>
    <n v="4.0999999999999996"/>
    <x v="395"/>
    <n v="1491215.0999999999"/>
    <s v="The Perfect Way To Add Some Styl"/>
  </r>
  <r>
    <s v="B09N3ZNHTY"/>
    <x v="444"/>
    <s v="Electronics"/>
    <n v="1499"/>
    <n v="4490"/>
    <n v="614923460"/>
    <n v="0.67"/>
    <s v="&lt;$10000"/>
    <n v="3.9"/>
    <x v="396"/>
    <n v="534120.6"/>
    <s v="Playback- Enjoy An Extended Brea"/>
  </r>
  <r>
    <s v="B005FYNT3G"/>
    <x v="445"/>
    <s v="Computers&amp;Accessories"/>
    <n v="289"/>
    <n v="650"/>
    <n v="164518250"/>
    <n v="0.56000000000000005"/>
    <s v="$200-$500"/>
    <n v="4.3"/>
    <x v="397"/>
    <n v="1088351.5"/>
    <s v="Ultra-Compact And Portable Usb F"/>
  </r>
  <r>
    <s v="B01J0XWYKQ"/>
    <x v="446"/>
    <s v="Computers&amp;Accessories"/>
    <n v="599"/>
    <n v="895"/>
    <n v="54876030"/>
    <n v="0.33"/>
    <s v="&lt;$10000"/>
    <n v="4.4000000000000004"/>
    <x v="398"/>
    <n v="269781.60000000003"/>
    <s v="Reliable Wireless Connection : E"/>
  </r>
  <r>
    <s v="B09CTRPSJR"/>
    <x v="447"/>
    <s v="Computers&amp;Accessories"/>
    <n v="217"/>
    <n v="237"/>
    <n v="1742898"/>
    <n v="0.08"/>
    <s v="$200-$500"/>
    <n v="3.8"/>
    <x v="399"/>
    <n v="27945.199999999997"/>
    <s v="Toys And Games Portable Ruff Pad"/>
  </r>
  <r>
    <s v="B08JQN8DGZ"/>
    <x v="448"/>
    <s v="Electronics"/>
    <n v="1299"/>
    <n v="2990"/>
    <n v="541184020"/>
    <n v="0.56999999999999995"/>
    <s v="&lt;$10000"/>
    <n v="3.8"/>
    <x v="400"/>
    <n v="687792.4"/>
    <s v="Playback- Airdopes 121V2 Offers "/>
  </r>
  <r>
    <s v="B0B72BSW7K"/>
    <x v="449"/>
    <s v="Computers&amp;Accessories"/>
    <n v="263"/>
    <n v="699"/>
    <n v="482310"/>
    <n v="0.62"/>
    <s v="$200-$500"/>
    <n v="3.5"/>
    <x v="401"/>
    <n v="2415"/>
    <s v="&gt; ‚Òö ‚Òö-------&gt;Easy To Fold Ou"/>
  </r>
  <r>
    <s v="B08TV2P1N8"/>
    <x v="450"/>
    <s v="Electronics"/>
    <n v="1399"/>
    <n v="3990"/>
    <n v="565945590"/>
    <n v="0.65"/>
    <s v="&lt;$10000"/>
    <n v="4.0999999999999996"/>
    <x v="402"/>
    <n v="581548.1"/>
    <s v="Playback- Leave All Charging Wor"/>
  </r>
  <r>
    <s v="B07XCM6T4N"/>
    <x v="451"/>
    <s v="Computers&amp;Accessories"/>
    <n v="349"/>
    <n v="1499"/>
    <n v="37161709"/>
    <n v="0.77"/>
    <s v="$200-$500"/>
    <n v="4.3"/>
    <x v="403"/>
    <n v="106601.29999999999"/>
    <s v="Foldable, Portable, Lightweight:"/>
  </r>
  <r>
    <s v="B07T5DKR5D"/>
    <x v="452"/>
    <s v="Electronics"/>
    <n v="149"/>
    <n v="399"/>
    <n v="8683836"/>
    <n v="0.63"/>
    <s v="&lt;$200"/>
    <n v="3.5"/>
    <x v="404"/>
    <n v="76174"/>
    <s v="The Earphone Comes With A Snug F"/>
  </r>
  <r>
    <s v="B07PR1CL3S"/>
    <x v="453"/>
    <s v="Electronics"/>
    <n v="1220"/>
    <n v="3990"/>
    <n v="427532490"/>
    <n v="0.69"/>
    <s v="&lt;$10000"/>
    <n v="4.0999999999999996"/>
    <x v="405"/>
    <n v="439319.1"/>
    <s v="Playback- It Provides A Massive "/>
  </r>
  <r>
    <s v="B07JQKQ91F"/>
    <x v="454"/>
    <s v="Electronics"/>
    <n v="499"/>
    <n v="999"/>
    <n v="92902005"/>
    <n v="0.5"/>
    <s v="$200-$500"/>
    <n v="3.9"/>
    <x v="406"/>
    <n v="362680.5"/>
    <s v="Jbl Signature Sound|Lightweight "/>
  </r>
  <r>
    <s v="B08W56G1K9"/>
    <x v="455"/>
    <s v="Computers&amp;Accessories"/>
    <n v="99"/>
    <n v="999"/>
    <n v="8742249"/>
    <n v="0.9"/>
    <s v="&lt;$200"/>
    <n v="4.0999999999999996"/>
    <x v="407"/>
    <n v="35879.1"/>
    <s v="Spiral Tube Charging Cable Prote"/>
  </r>
  <r>
    <s v="B01L8ZNWN2"/>
    <x v="456"/>
    <s v="Computers&amp;Accessories"/>
    <n v="475"/>
    <n v="1500"/>
    <n v="96409500"/>
    <n v="0.68"/>
    <s v="$200-$500"/>
    <n v="4.2"/>
    <x v="408"/>
    <n v="269946.60000000003"/>
    <s v="Durable Metal Charming Appearanc"/>
  </r>
  <r>
    <s v="B009VCGPSY"/>
    <x v="457"/>
    <s v="Computers&amp;Accessories"/>
    <n v="269"/>
    <n v="649"/>
    <n v="35250435"/>
    <n v="0.59"/>
    <s v="$200-$500"/>
    <n v="4.3"/>
    <x v="409"/>
    <n v="233554.5"/>
    <s v="3 Buttons Improve Productivity;O"/>
  </r>
  <r>
    <s v="B0B296NTFV"/>
    <x v="458"/>
    <s v="Computers&amp;Accessories"/>
    <n v="299"/>
    <n v="599"/>
    <n v="956603"/>
    <n v="0.5"/>
    <s v="$200-$500"/>
    <n v="4.0999999999999996"/>
    <x v="410"/>
    <n v="6547.7"/>
    <s v="[Wireless Freedom] - Enjoy Up To"/>
  </r>
  <r>
    <s v="B07TCN5VR9"/>
    <x v="459"/>
    <s v="Electronics"/>
    <n v="329"/>
    <n v="999"/>
    <n v="76949973"/>
    <n v="0.67"/>
    <s v="$200-$500"/>
    <n v="3.9"/>
    <x v="411"/>
    <n v="300405.3"/>
    <s v="In-Line Controls: Answer/Reject/"/>
  </r>
  <r>
    <s v="B00ZYLMQH0"/>
    <x v="460"/>
    <s v="Computers&amp;Accessories"/>
    <n v="549"/>
    <n v="1799"/>
    <n v="51863371"/>
    <n v="0.69"/>
    <s v="&lt;$10000"/>
    <n v="4.3"/>
    <x v="412"/>
    <n v="123964.7"/>
    <s v="Device Type: Keyboard|Connectivi"/>
  </r>
  <r>
    <s v="B01HJI0FS2"/>
    <x v="461"/>
    <s v="Computers&amp;Accessories"/>
    <n v="299"/>
    <n v="650"/>
    <n v="21564400"/>
    <n v="0.54"/>
    <s v="$200-$500"/>
    <n v="4.5"/>
    <x v="413"/>
    <n v="149292"/>
    <s v="Movement Detection: Optical, Res"/>
  </r>
  <r>
    <s v="B076B8G5D8"/>
    <x v="462"/>
    <s v="MusicalInstruments"/>
    <n v="798"/>
    <n v="1995"/>
    <n v="136984680"/>
    <n v="0.6"/>
    <s v="&lt;$10000"/>
    <n v="4"/>
    <x v="414"/>
    <n v="274656"/>
    <s v="Boya By-M1 Is An Omni Directiona"/>
  </r>
  <r>
    <s v="B014SZO90Y"/>
    <x v="463"/>
    <s v="Electronics"/>
    <n v="266"/>
    <n v="315"/>
    <n v="8829450"/>
    <n v="0.16"/>
    <s v="$200-$500"/>
    <n v="4.5"/>
    <x v="415"/>
    <n v="126135"/>
    <s v="Lasts Up To 100% Longer* (*Longe"/>
  </r>
  <r>
    <s v="B07KCMR8D6"/>
    <x v="464"/>
    <s v="OfficeProducts"/>
    <n v="50"/>
    <n v="50"/>
    <n v="289600"/>
    <n v="0"/>
    <s v="&lt;$200"/>
    <n v="4.3"/>
    <x v="416"/>
    <n v="24905.599999999999"/>
    <s v="5 Vibrant Neon Body Color|Smooth"/>
  </r>
  <r>
    <s v="B00N1U9AJS"/>
    <x v="465"/>
    <s v="Home&amp;Kitchen"/>
    <n v="130"/>
    <n v="165"/>
    <n v="2438370"/>
    <n v="0.21"/>
    <s v="&lt;$200"/>
    <n v="3.9"/>
    <x v="417"/>
    <n v="57634.2"/>
    <s v="Sticks To Most Surfaces Includin"/>
  </r>
  <r>
    <s v="B07KY3FNQP"/>
    <x v="466"/>
    <s v="Electronics"/>
    <n v="449"/>
    <n v="1290"/>
    <n v="118383300"/>
    <n v="0.65"/>
    <s v="$200-$500"/>
    <n v="4.0999999999999996"/>
    <x v="418"/>
    <n v="376256.99999999994"/>
    <s v="Break Away From Old Habits Throu"/>
  </r>
  <r>
    <s v="B07QZ3CZ48"/>
    <x v="467"/>
    <s v="Electronics"/>
    <n v="399"/>
    <n v="1290"/>
    <n v="265740"/>
    <n v="0.69"/>
    <s v="$200-$500"/>
    <n v="4.2"/>
    <x v="419"/>
    <n v="865.2"/>
    <s v="Tune Into Premium Audio With 10M"/>
  </r>
  <r>
    <s v="B09T3H12GV"/>
    <x v="468"/>
    <s v="Computers&amp;Accessories"/>
    <n v="1399"/>
    <n v="2498"/>
    <n v="84225066"/>
    <n v="0.44"/>
    <s v="&lt;$10000"/>
    <n v="4.2"/>
    <x v="420"/>
    <n v="141611.4"/>
    <s v="Movement Detection Technology (M"/>
  </r>
  <r>
    <s v="B08ZJDWTJ1"/>
    <x v="469"/>
    <s v="Computers&amp;Accessories"/>
    <n v="4098"/>
    <n v="4999"/>
    <n v="253999190"/>
    <n v="0.18"/>
    <s v="&lt;$10000"/>
    <n v="4.5"/>
    <x v="421"/>
    <n v="228645"/>
    <s v="Digital Storage Capacity - 1Tb; "/>
  </r>
  <r>
    <s v="B08FTFXNNB"/>
    <x v="470"/>
    <s v="Electronics"/>
    <n v="499"/>
    <n v="1999"/>
    <n v="6734631"/>
    <n v="0.75"/>
    <s v="$200-$500"/>
    <n v="3.7"/>
    <x v="422"/>
    <n v="12465.300000000001"/>
    <s v="Hp W100 480P Hd Web Camera Enabl"/>
  </r>
  <r>
    <s v="B08YDFX7Y1"/>
    <x v="471"/>
    <s v="Computers&amp;Accessories"/>
    <n v="299"/>
    <n v="449"/>
    <n v="5310323"/>
    <n v="0.33"/>
    <s v="$200-$500"/>
    <n v="3.5"/>
    <x v="423"/>
    <n v="41394.5"/>
    <s v="Design: Wireless Mouse With Ergo"/>
  </r>
  <r>
    <s v="B087FXHB6J"/>
    <x v="472"/>
    <s v="Computers&amp;Accessories"/>
    <n v="699"/>
    <n v="999"/>
    <n v="15279705"/>
    <n v="0.3"/>
    <s v="&lt;$10000"/>
    <n v="3.5"/>
    <x v="424"/>
    <n v="53532.5"/>
    <s v="Keyboard Interface Usb (Nano Rec"/>
  </r>
  <r>
    <s v="B07N42JB4S"/>
    <x v="473"/>
    <s v="Electronics"/>
    <n v="799"/>
    <n v="3990"/>
    <n v="108284610"/>
    <n v="0.8"/>
    <s v="&lt;$10000"/>
    <n v="4.3"/>
    <x v="425"/>
    <n v="116697.7"/>
    <s v="Lightweight And Compact: Weighs "/>
  </r>
  <r>
    <s v="B0B31BYXQQ"/>
    <x v="474"/>
    <s v="Electronics"/>
    <n v="1399"/>
    <n v="5499"/>
    <n v="52262496"/>
    <n v="0.75"/>
    <s v="&lt;$10000"/>
    <n v="3.9"/>
    <x v="426"/>
    <n v="37065.599999999999"/>
    <s v="Offers Playback Time Of Up To 10"/>
  </r>
  <r>
    <s v="B07SLMR1K6"/>
    <x v="475"/>
    <s v="Computers&amp;Accessories"/>
    <n v="519"/>
    <n v="1350"/>
    <n v="40578300"/>
    <n v="0.62"/>
    <s v="&lt;$10000"/>
    <n v="4.3"/>
    <x v="427"/>
    <n v="129249.4"/>
    <s v="High-Speed Usb 3.0 Performance O"/>
  </r>
  <r>
    <s v="B092X94QNQ"/>
    <x v="476"/>
    <s v="Electronics"/>
    <n v="1499"/>
    <n v="3990"/>
    <n v="438357360"/>
    <n v="0.62"/>
    <s v="&lt;$10000"/>
    <n v="4.0999999999999996"/>
    <x v="428"/>
    <n v="450442.39999999997"/>
    <s v="Playback- Keep Dancing To The Tu"/>
  </r>
  <r>
    <s v="B0846D5CBP"/>
    <x v="477"/>
    <s v="OfficeProducts"/>
    <n v="1295"/>
    <n v="1295"/>
    <n v="7459200"/>
    <n v="0"/>
    <s v="&lt;$10000"/>
    <n v="4.5"/>
    <x v="429"/>
    <n v="25920"/>
    <s v="Redesigned Es Plus Series Calcul"/>
  </r>
  <r>
    <s v="B00KXULGJQ"/>
    <x v="478"/>
    <s v="Computers&amp;Accessories"/>
    <n v="1889"/>
    <n v="5499"/>
    <n v="272480949"/>
    <n v="0.66"/>
    <s v="&lt;$10000"/>
    <n v="4.2"/>
    <x v="430"/>
    <n v="208114.2"/>
    <s v="Boosts Wireless Signal To Previo"/>
  </r>
  <r>
    <s v="B08H9Z3XQW"/>
    <x v="347"/>
    <s v="Electronics"/>
    <n v="455"/>
    <n v="1490"/>
    <n v="240898730"/>
    <n v="0.69"/>
    <s v="$200-$500"/>
    <n v="4.0999999999999996"/>
    <x v="431"/>
    <n v="662875.69999999995"/>
    <s v="Fly Into Your Workouts With Prec"/>
  </r>
  <r>
    <s v="B08LPJZSSW"/>
    <x v="479"/>
    <s v="Electronics"/>
    <n v="399"/>
    <n v="995"/>
    <n v="21265140"/>
    <n v="0.6"/>
    <s v="$200-$500"/>
    <n v="3.9"/>
    <x v="432"/>
    <n v="83350.8"/>
    <s v="Heavy Duty: The Gorillapod Mobil"/>
  </r>
  <r>
    <s v="B08CYPB15D"/>
    <x v="480"/>
    <s v="Computers&amp;Accessories"/>
    <n v="717"/>
    <n v="761"/>
    <n v="5478439"/>
    <n v="0.06"/>
    <s v="&lt;$10000"/>
    <n v="4"/>
    <x v="433"/>
    <n v="28796"/>
    <s v="Cartridge Color: Black|Yield: 12"/>
  </r>
  <r>
    <s v="B00MFPCY5C"/>
    <x v="481"/>
    <s v="Computers&amp;Accessories"/>
    <n v="39"/>
    <n v="299"/>
    <n v="4554667"/>
    <n v="0.87"/>
    <s v="&lt;$200"/>
    <n v="3.5"/>
    <x v="434"/>
    <n v="53315.5"/>
    <s v="Universal Silicone Keyboard Prot"/>
  </r>
  <r>
    <s v="B07JJFSG2B"/>
    <x v="482"/>
    <s v="Computers&amp;Accessories"/>
    <n v="889"/>
    <n v="2500"/>
    <n v="139367500"/>
    <n v="0.64"/>
    <s v="&lt;$10000"/>
    <n v="4.3"/>
    <x v="435"/>
    <n v="239712.09999999998"/>
    <s v="Usb 3.0 Enabled (Usb 2.0 Compati"/>
  </r>
  <r>
    <s v="B09NR6G588"/>
    <x v="483"/>
    <s v="Electronics"/>
    <n v="1199"/>
    <n v="4999"/>
    <n v="74790039"/>
    <n v="0.76"/>
    <s v="&lt;$10000"/>
    <n v="3.8"/>
    <x v="436"/>
    <n v="56851.799999999996"/>
    <s v="Note : If The Size Of The Earbud"/>
  </r>
  <r>
    <s v="B07JPX9CR7"/>
    <x v="484"/>
    <s v="Computers&amp;Accessories"/>
    <n v="569"/>
    <n v="1299"/>
    <n v="12048225"/>
    <n v="0.56000000000000005"/>
    <s v="&lt;$10000"/>
    <n v="4.4000000000000004"/>
    <x v="437"/>
    <n v="40810"/>
    <s v="Enjoy The Freedom Of An Easy And"/>
  </r>
  <r>
    <s v="B08D11DZ2W"/>
    <x v="485"/>
    <s v="Electronics"/>
    <n v="1499"/>
    <n v="8999"/>
    <n v="254887676"/>
    <n v="0.83"/>
    <s v="&lt;$10000"/>
    <n v="3.7"/>
    <x v="438"/>
    <n v="104798.8"/>
    <s v="One Touch Control &amp; Voice Assist"/>
  </r>
  <r>
    <s v="B07Q7561HD"/>
    <x v="486"/>
    <s v="Electronics"/>
    <n v="149"/>
    <n v="180"/>
    <n v="115920"/>
    <n v="0.17"/>
    <s v="&lt;$200"/>
    <n v="4.4000000000000004"/>
    <x v="439"/>
    <n v="2833.6000000000004"/>
    <s v="Eveready‚Äôs Zinc Carbon Battery"/>
  </r>
  <r>
    <s v="B0819HZPXL"/>
    <x v="487"/>
    <s v="Computers&amp;Accessories"/>
    <n v="399"/>
    <n v="549"/>
    <n v="9958311"/>
    <n v="0.27"/>
    <s v="$200-$500"/>
    <n v="4.4000000000000004"/>
    <x v="440"/>
    <n v="79811.600000000006"/>
    <s v="Gaming Mouse: Zeb-Transformer-M "/>
  </r>
  <r>
    <s v="B00LXTFMRS"/>
    <x v="488"/>
    <s v="Home&amp;Kitchen"/>
    <n v="191"/>
    <n v="225"/>
    <n v="1620675"/>
    <n v="0.15"/>
    <s v="&lt;$200"/>
    <n v="4.4000000000000004"/>
    <x v="441"/>
    <n v="31693.200000000004"/>
    <s v="Vibrant Colours - Make Paintings"/>
  </r>
  <r>
    <s v="B0B9LDCX89"/>
    <x v="489"/>
    <s v="Computers&amp;Accessories"/>
    <n v="129"/>
    <n v="999"/>
    <n v="490509"/>
    <n v="0.87"/>
    <s v="&lt;$200"/>
    <n v="4.2"/>
    <x v="143"/>
    <n v="2062.2000000000003"/>
    <s v="9.4 Inches X 7.9 Inches) 240Mm X"/>
  </r>
  <r>
    <s v="B0765B3TH7"/>
    <x v="490"/>
    <s v="Computers&amp;Accessories"/>
    <n v="199"/>
    <n v="599"/>
    <n v="8127232"/>
    <n v="0.67"/>
    <s v="&lt;$200"/>
    <n v="4.5"/>
    <x v="442"/>
    <n v="61056"/>
    <s v="Compatible: Wd, Seagate, Sony, T"/>
  </r>
  <r>
    <s v="B0B1F6GQPS"/>
    <x v="491"/>
    <s v="Electronics"/>
    <n v="999"/>
    <n v="4499"/>
    <n v="15251610"/>
    <n v="0.78"/>
    <s v="&lt;$10000"/>
    <n v="3.8"/>
    <x v="443"/>
    <n v="12882"/>
    <s v="Environmental Noise Cancellation"/>
  </r>
  <r>
    <s v="B07LG59NPV"/>
    <x v="492"/>
    <s v="Electronics"/>
    <n v="899"/>
    <n v="4499"/>
    <n v="463630948"/>
    <n v="0.8"/>
    <s v="&lt;$10000"/>
    <n v="3.8"/>
    <x v="444"/>
    <n v="391597.6"/>
    <s v="Long Battery Life - Curve Is A P"/>
  </r>
  <r>
    <s v="B00AXHBBXU"/>
    <x v="493"/>
    <s v="OfficeProducts"/>
    <n v="522"/>
    <n v="550"/>
    <n v="6698450"/>
    <n v="0.05"/>
    <s v="&lt;$10000"/>
    <n v="4.4000000000000004"/>
    <x v="445"/>
    <n v="53587.600000000006"/>
    <s v="2Nd Edition Comes With Same Feat"/>
  </r>
  <r>
    <s v="B08MCD9JFY"/>
    <x v="494"/>
    <s v="Electronics"/>
    <n v="799"/>
    <n v="1999"/>
    <n v="25903042"/>
    <n v="0.6"/>
    <s v="&lt;$10000"/>
    <n v="3.8"/>
    <x v="446"/>
    <n v="49240.399999999994"/>
    <s v="Ring Light With Usb - High Power"/>
  </r>
  <r>
    <s v="B083RCTXLL"/>
    <x v="495"/>
    <s v="Computers&amp;Accessories"/>
    <n v="681"/>
    <n v="1199"/>
    <n v="9901342"/>
    <n v="0.43"/>
    <s v="&lt;$10000"/>
    <n v="4.2"/>
    <x v="447"/>
    <n v="34683.599999999999"/>
    <s v="Stay Unbound, Stay In Control - "/>
  </r>
  <r>
    <s v="B08HLZ28QC"/>
    <x v="496"/>
    <s v="Computers&amp;Accessories"/>
    <n v="1199"/>
    <n v="3490"/>
    <n v="40888840"/>
    <n v="0.66"/>
    <s v="&lt;$10000"/>
    <n v="4.0999999999999996"/>
    <x v="448"/>
    <n v="48035.6"/>
    <s v="Wifi Router Ups: Oakter Mini Ups"/>
  </r>
  <r>
    <s v="B07GVR9TG7"/>
    <x v="497"/>
    <s v="Computers&amp;Accessories"/>
    <n v="2499"/>
    <n v="4999"/>
    <n v="175084976"/>
    <n v="0.5"/>
    <s v="&lt;$10000"/>
    <n v="4.4000000000000004"/>
    <x v="449"/>
    <n v="154105.60000000001"/>
    <s v="Ac1200 Dual-Band Wi-Fi¬†‚Äî‚Äî 8"/>
  </r>
  <r>
    <s v="B0856HY85J"/>
    <x v="498"/>
    <s v="Electronics"/>
    <n v="1799"/>
    <n v="4999"/>
    <n v="275904808"/>
    <n v="0.64"/>
    <s v="&lt;$10000"/>
    <n v="4.0999999999999996"/>
    <x v="450"/>
    <n v="226287.19999999998"/>
    <s v="Tap Into Instant Wireless Connec"/>
  </r>
  <r>
    <s v="B07CD2BN46"/>
    <x v="499"/>
    <s v="Electronics"/>
    <n v="429"/>
    <n v="599"/>
    <n v="71560134"/>
    <n v="0.28000000000000003"/>
    <s v="$200-$500"/>
    <n v="4.0999999999999996"/>
    <x v="451"/>
    <n v="489810.6"/>
    <s v="Ergonomically Angled To Fit Perf"/>
  </r>
  <r>
    <s v="B07PLHTTB4"/>
    <x v="500"/>
    <s v="Computers&amp;Accessories"/>
    <n v="100"/>
    <n v="499"/>
    <n v="4809362"/>
    <n v="0.8"/>
    <s v="&lt;$200"/>
    <n v="3.5"/>
    <x v="452"/>
    <n v="33733"/>
    <s v="Size: 8. 5 Inch|Good Grade"/>
  </r>
  <r>
    <s v="B077T3BG5L"/>
    <x v="501"/>
    <s v="Computers&amp;Accessories"/>
    <n v="329"/>
    <n v="399"/>
    <n v="13460265"/>
    <n v="0.18"/>
    <s v="$200-$500"/>
    <n v="3.6"/>
    <x v="453"/>
    <n v="121446"/>
    <s v="Superior Built Quality: The Keyb"/>
  </r>
  <r>
    <s v="B079Y6JZC8"/>
    <x v="502"/>
    <s v="Computers&amp;Accessories"/>
    <n v="139"/>
    <n v="299"/>
    <n v="910156"/>
    <n v="0.54"/>
    <s v="&lt;$200"/>
    <n v="3.8"/>
    <x v="454"/>
    <n v="11567.199999999999"/>
    <s v="Design: Zeb Comfort+ Is An Ergon"/>
  </r>
  <r>
    <s v="B0856HNMR7"/>
    <x v="503"/>
    <s v="Electronics"/>
    <n v="1199"/>
    <n v="2499"/>
    <n v="83926416"/>
    <n v="0.52"/>
    <s v="&lt;$10000"/>
    <n v="4"/>
    <x v="455"/>
    <n v="134336"/>
    <s v="Battery: Rockerz 370 Offers A Pl"/>
  </r>
  <r>
    <s v="B0B12K5BPM"/>
    <x v="504"/>
    <s v="Electronics"/>
    <n v="1049"/>
    <n v="2299"/>
    <n v="4089921"/>
    <n v="0.54"/>
    <s v="&lt;$10000"/>
    <n v="3.9"/>
    <x v="456"/>
    <n v="6938.0999999999995"/>
    <s v="Tws Connection|Bt V5.0 / Aux / M"/>
  </r>
  <r>
    <s v="B00LVMTA2A"/>
    <x v="505"/>
    <s v="Electronics"/>
    <n v="225"/>
    <n v="250"/>
    <n v="6639000"/>
    <n v="0.1"/>
    <s v="$200-$500"/>
    <n v="4.4000000000000004"/>
    <x v="457"/>
    <n v="116846.40000000001"/>
    <s v="Used In Cmos Battery|Used In Car"/>
  </r>
  <r>
    <s v="B07TR5HSR9"/>
    <x v="506"/>
    <s v="Computers&amp;Accessories"/>
    <n v="656"/>
    <n v="1499"/>
    <n v="38828597"/>
    <n v="0.56000000000000005"/>
    <s v="&lt;$10000"/>
    <n v="4.3"/>
    <x v="458"/>
    <n v="111382.9"/>
    <s v="Portable And Convenient - Multip"/>
  </r>
  <r>
    <s v="B0819ZZK5K"/>
    <x v="507"/>
    <s v="Computers&amp;Accessories"/>
    <n v="1109"/>
    <n v="2800"/>
    <n v="149699200"/>
    <n v="0.6"/>
    <s v="&lt;$10000"/>
    <n v="4.3"/>
    <x v="459"/>
    <n v="229895.19999999998"/>
    <s v="The 2-In-1 Flash Drive With A Re"/>
  </r>
  <r>
    <s v="B08QJJCY2Q"/>
    <x v="508"/>
    <s v="Computers&amp;Accessories"/>
    <n v="169"/>
    <n v="299"/>
    <n v="1547624"/>
    <n v="0.43"/>
    <s v="&lt;$200"/>
    <n v="4.4000000000000004"/>
    <x v="460"/>
    <n v="22774.400000000001"/>
    <s v="9.4 Inches X 7.9 Inches) 240Mm X"/>
  </r>
  <r>
    <s v="B07L5L4GTB"/>
    <x v="509"/>
    <s v="Computers&amp;Accessories"/>
    <n v="309"/>
    <n v="404"/>
    <n v="3480056"/>
    <n v="0.24"/>
    <s v="$200-$500"/>
    <n v="4.4000000000000004"/>
    <x v="461"/>
    <n v="37901.600000000006"/>
    <s v="Superb Savings With Extremely Hi"/>
  </r>
  <r>
    <s v="B07L8KNP5F"/>
    <x v="510"/>
    <s v="Electronics"/>
    <n v="599"/>
    <n v="1399"/>
    <n v="83976374"/>
    <n v="0.56999999999999995"/>
    <s v="&lt;$10000"/>
    <n v="3.8"/>
    <x v="462"/>
    <n v="228098.8"/>
    <s v="Comfortable Design: Beat The Wor"/>
  </r>
  <r>
    <s v="B08CF4SCNP"/>
    <x v="511"/>
    <s v="Computers&amp;Accessories"/>
    <n v="299"/>
    <n v="599"/>
    <n v="1836534"/>
    <n v="0.5"/>
    <s v="$200-$500"/>
    <n v="3.8"/>
    <x v="463"/>
    <n v="11650.8"/>
    <s v="Plug &amp; Play Connect: Easy To Con"/>
  </r>
  <r>
    <s v="B09XX51X2G"/>
    <x v="512"/>
    <s v="Computers&amp;Accessories"/>
    <n v="449"/>
    <n v="999"/>
    <n v="2099898"/>
    <n v="0.55000000000000004"/>
    <s v="$200-$500"/>
    <n v="4"/>
    <x v="464"/>
    <n v="8408"/>
    <s v="A Lifestyle Brand With A Mission"/>
  </r>
  <r>
    <s v="B01M72LILF"/>
    <x v="513"/>
    <s v="Computers&amp;Accessories"/>
    <n v="799"/>
    <n v="1295"/>
    <n v="45133340"/>
    <n v="0.38"/>
    <s v="&lt;$10000"/>
    <n v="4.4000000000000004"/>
    <x v="465"/>
    <n v="153348.80000000002"/>
    <s v="Enjoy The Sound Of Silence. With"/>
  </r>
  <r>
    <s v="B00LZLQ624"/>
    <x v="514"/>
    <s v="OfficeProducts"/>
    <n v="157"/>
    <n v="160"/>
    <n v="1378880"/>
    <n v="0.02"/>
    <s v="&lt;$200"/>
    <n v="4.5"/>
    <x v="466"/>
    <n v="38781"/>
    <s v="The Cover Design Of The Notebook"/>
  </r>
  <r>
    <s v="B09GB5B4BK"/>
    <x v="515"/>
    <s v="Computers&amp;Accessories"/>
    <n v="599"/>
    <n v="899"/>
    <n v="3612182"/>
    <n v="0.33"/>
    <s v="&lt;$10000"/>
    <n v="4"/>
    <x v="467"/>
    <n v="16072"/>
    <s v="Looks Good, Feels Good: Elegant "/>
  </r>
  <r>
    <s v="B015ZXUDD0"/>
    <x v="516"/>
    <s v="Electronics"/>
    <n v="479"/>
    <n v="599"/>
    <n v="7000513"/>
    <n v="0.2"/>
    <s v="$200-$500"/>
    <n v="4.3"/>
    <x v="468"/>
    <n v="50254.1"/>
    <s v="Duracell Rechargeable Aa 1300Mah"/>
  </r>
  <r>
    <s v="B09PL79D2X"/>
    <x v="517"/>
    <s v="Electronics"/>
    <n v="1598"/>
    <n v="2990"/>
    <n v="32934850"/>
    <n v="0.47"/>
    <s v="&lt;$10000"/>
    <n v="3.8"/>
    <x v="469"/>
    <n v="41857"/>
    <s v="Clear Voice Calls- Be Heard Abso"/>
  </r>
  <r>
    <s v="B098K3H92Z"/>
    <x v="518"/>
    <s v="Computers&amp;Accessories"/>
    <n v="599"/>
    <n v="899"/>
    <n v="85509284"/>
    <n v="0.33"/>
    <s v="&lt;$10000"/>
    <n v="4.3"/>
    <x v="470"/>
    <n v="408998.8"/>
    <s v="Bluetooth 5.0 ‚Äî‚Äî Applies The"/>
  </r>
  <r>
    <s v="B084PJSSQ1"/>
    <x v="507"/>
    <s v="Computers&amp;Accessories"/>
    <n v="1299"/>
    <n v="3000"/>
    <n v="69066000"/>
    <n v="0.56999999999999995"/>
    <s v="&lt;$10000"/>
    <n v="4.3"/>
    <x v="471"/>
    <n v="98994.599999999991"/>
    <s v="The All-Metal, 2-In-1 Flash Driv"/>
  </r>
  <r>
    <s v="B097C564GC"/>
    <x v="519"/>
    <s v="Computers&amp;Accessories"/>
    <n v="294"/>
    <n v="4999"/>
    <n v="22125574"/>
    <n v="0.94"/>
    <s v="$200-$500"/>
    <n v="4.3"/>
    <x v="472"/>
    <n v="19031.8"/>
    <s v="„Äêwider Compatibility„Äëthis Us"/>
  </r>
  <r>
    <s v="B08CYNJ5KY"/>
    <x v="520"/>
    <s v="Computers&amp;Accessories"/>
    <n v="828"/>
    <n v="861"/>
    <n v="3932187"/>
    <n v="0.04"/>
    <s v="&lt;$10000"/>
    <n v="4.2"/>
    <x v="473"/>
    <n v="19181.400000000001"/>
    <s v="Page Yield-480|Compatible With H"/>
  </r>
  <r>
    <s v="B00Y4ORQ46"/>
    <x v="521"/>
    <s v="Electronics"/>
    <n v="745"/>
    <n v="795"/>
    <n v="10968615"/>
    <n v="0.06"/>
    <s v="&lt;$10000"/>
    <n v="4"/>
    <x v="474"/>
    <n v="55188"/>
    <s v="Adjustable Headband This Sturdy "/>
  </r>
  <r>
    <s v="B074CWD7MS"/>
    <x v="522"/>
    <s v="Electronics"/>
    <n v="1549"/>
    <n v="2495"/>
    <n v="37766815"/>
    <n v="0.38"/>
    <s v="&lt;$10000"/>
    <n v="4.4000000000000004"/>
    <x v="475"/>
    <n v="66602.8"/>
    <s v="Premium Finish Light Weight Prof"/>
  </r>
  <r>
    <s v="B00A0VCJPI"/>
    <x v="523"/>
    <s v="Computers&amp;Accessories"/>
    <n v="1469"/>
    <n v="2499"/>
    <n v="391438362"/>
    <n v="0.41"/>
    <s v="&lt;$10000"/>
    <n v="4.2"/>
    <x v="476"/>
    <n v="657879.6"/>
    <s v="Range Extender Mode Boosts Wirel"/>
  </r>
  <r>
    <s v="B00UGZWM2I"/>
    <x v="524"/>
    <s v="OfficeProducts"/>
    <n v="198"/>
    <n v="800"/>
    <n v="7475200"/>
    <n v="0.75"/>
    <s v="&lt;$200"/>
    <n v="4.0999999999999996"/>
    <x v="477"/>
    <n v="38310.399999999994"/>
    <s v="It Is A Diary Style Desk Organiz"/>
  </r>
  <r>
    <s v="B00R1P3B4O"/>
    <x v="525"/>
    <s v="Electronics"/>
    <n v="549"/>
    <n v="549"/>
    <n v="2676375"/>
    <n v="0"/>
    <s v="&lt;$10000"/>
    <n v="4.5"/>
    <x v="478"/>
    <n v="21937.5"/>
    <s v="10 Sheets Of Instax Film Compati"/>
  </r>
  <r>
    <s v="B09DG9VNWB"/>
    <x v="526"/>
    <s v="Electronics"/>
    <n v="12000"/>
    <n v="29999"/>
    <n v="142315256"/>
    <n v="0.6"/>
    <s v="&gt;$10000"/>
    <n v="4.3"/>
    <x v="479"/>
    <n v="20399.2"/>
    <s v="Only Compatible With Android Sma"/>
  </r>
  <r>
    <s v="B09Y5MP7C4"/>
    <x v="527"/>
    <s v="Electronics"/>
    <n v="1299"/>
    <n v="3499"/>
    <n v="43569548"/>
    <n v="0.63"/>
    <s v="&lt;$10000"/>
    <n v="3.9"/>
    <x v="480"/>
    <n v="48562.799999999996"/>
    <s v="Up To 30-Hour Playtime: Get Set "/>
  </r>
  <r>
    <s v="B01DJJVFPC"/>
    <x v="463"/>
    <s v="Electronics"/>
    <n v="269"/>
    <n v="315"/>
    <n v="5610150"/>
    <n v="0.15"/>
    <s v="$200-$500"/>
    <n v="4.5"/>
    <x v="481"/>
    <n v="80145"/>
    <s v="Lasts Up To 100% Longer* (*Longe"/>
  </r>
  <r>
    <s v="B07DFYJRQV"/>
    <x v="528"/>
    <s v="Electronics"/>
    <n v="799"/>
    <n v="1499"/>
    <n v="80418352"/>
    <n v="0.47"/>
    <s v="&lt;$10000"/>
    <n v="4.0999999999999996"/>
    <x v="482"/>
    <n v="219956.8"/>
    <s v="True Powerful Bass|Premium Matal"/>
  </r>
  <r>
    <s v="B08L879JSN"/>
    <x v="529"/>
    <s v="Computers&amp;Accessories"/>
    <n v="6299"/>
    <n v="13750"/>
    <n v="27692500"/>
    <n v="0.54"/>
    <s v="&lt;$10000"/>
    <n v="4.2"/>
    <x v="483"/>
    <n v="8458.8000000000011"/>
    <s v="21.5 Inch Va Panel Full Hd 1920 "/>
  </r>
  <r>
    <s v="B08TDJNM3G"/>
    <x v="530"/>
    <s v="Computers&amp;Accessories"/>
    <n v="59"/>
    <n v="59"/>
    <n v="351522"/>
    <n v="0"/>
    <s v="&lt;$200"/>
    <n v="3.8"/>
    <x v="484"/>
    <n v="22640.399999999998"/>
    <s v="Portable, Easy To Use|Led Lights"/>
  </r>
  <r>
    <s v="B06XSK3XL6"/>
    <x v="531"/>
    <s v="Electronics"/>
    <n v="571"/>
    <n v="999"/>
    <n v="38182779"/>
    <n v="0.43"/>
    <s v="&lt;$10000"/>
    <n v="4.3"/>
    <x v="485"/>
    <n v="164350.29999999999"/>
    <s v="Charges Compatible Devices Up To"/>
  </r>
  <r>
    <s v="B07YNTJ8ZM"/>
    <x v="532"/>
    <s v="Electronics"/>
    <n v="549"/>
    <n v="999"/>
    <n v="64640295"/>
    <n v="0.45"/>
    <s v="&lt;$10000"/>
    <n v="3.9"/>
    <x v="486"/>
    <n v="252349.5"/>
    <s v="Zeb-County Is A Compact And Hand"/>
  </r>
  <r>
    <s v="B07KR5P3YD"/>
    <x v="533"/>
    <s v="Computers&amp;Accessories"/>
    <n v="448"/>
    <n v="699"/>
    <n v="12126252"/>
    <n v="0.36"/>
    <s v="$200-$500"/>
    <n v="3.9"/>
    <x v="487"/>
    <n v="67657.2"/>
    <s v="Keyboard : Standard Keyboard|Rup"/>
  </r>
  <r>
    <s v="B08FB2LNSZ"/>
    <x v="534"/>
    <s v="Electronics"/>
    <n v="1499"/>
    <n v="2999"/>
    <n v="263306202"/>
    <n v="0.5"/>
    <s v="&lt;$10000"/>
    <n v="3.7"/>
    <x v="488"/>
    <n v="324852.60000000003"/>
    <s v="Enjoy Balanced Sound Without Art"/>
  </r>
  <r>
    <s v="B01IBRHE3E"/>
    <x v="535"/>
    <s v="Electronics"/>
    <n v="299"/>
    <n v="499"/>
    <n v="12191568"/>
    <n v="0.4"/>
    <s v="$200-$500"/>
    <n v="4.2"/>
    <x v="489"/>
    <n v="102614.40000000001"/>
    <s v="3-In-1 Cleaning Kit, The 3-Piece"/>
  </r>
  <r>
    <s v="B01N6LU1VF"/>
    <x v="536"/>
    <s v="Computers&amp;Accessories"/>
    <n v="579"/>
    <n v="1400"/>
    <n v="264745600"/>
    <n v="0.59"/>
    <s v="&lt;$10000"/>
    <n v="4.3"/>
    <x v="490"/>
    <n v="813147.2"/>
    <s v="Compatible With Micro Usb Type '"/>
  </r>
  <r>
    <s v="B07XLML2YS"/>
    <x v="537"/>
    <s v="Electronics"/>
    <n v="2499"/>
    <n v="3299"/>
    <n v="307176488"/>
    <n v="0.24"/>
    <s v="&lt;$10000"/>
    <n v="4.2"/>
    <x v="491"/>
    <n v="391070.4"/>
    <s v="High-Definition Video ‚Äî‚Äî Rec"/>
  </r>
  <r>
    <s v="B086WMSCN3"/>
    <x v="538"/>
    <s v="Electronics"/>
    <n v="1199"/>
    <n v="5999"/>
    <n v="285078479"/>
    <n v="0.8"/>
    <s v="&lt;$10000"/>
    <n v="3.9"/>
    <x v="492"/>
    <n v="185331.9"/>
    <s v="Drivers- These True Wireless Ear"/>
  </r>
  <r>
    <s v="B003B00484"/>
    <x v="539"/>
    <s v="Electronics"/>
    <n v="399"/>
    <n v="499"/>
    <n v="13573299"/>
    <n v="0.2"/>
    <s v="$200-$500"/>
    <n v="4.3"/>
    <x v="493"/>
    <n v="116964.29999999999"/>
    <s v="Duracell Rechargeable Aaa 750Mah"/>
  </r>
  <r>
    <s v="B003L62T7W"/>
    <x v="540"/>
    <s v="Computers&amp;Accessories"/>
    <n v="279"/>
    <n v="375"/>
    <n v="11825250"/>
    <n v="0.26"/>
    <s v="$200-$500"/>
    <n v="4.3"/>
    <x v="494"/>
    <n v="135596.19999999998"/>
    <s v="A Comfortable, Ambidextrous Shap"/>
  </r>
  <r>
    <s v="B09P18XVW6"/>
    <x v="379"/>
    <s v="Electronics"/>
    <n v="2499"/>
    <n v="4999"/>
    <n v="37847429"/>
    <n v="0.5"/>
    <s v="&lt;$10000"/>
    <n v="3.9"/>
    <x v="339"/>
    <n v="29526.899999999998"/>
    <s v="Bluetooth Calling: Stay Connecte"/>
  </r>
  <r>
    <s v="B00LZLPYHW"/>
    <x v="541"/>
    <s v="OfficeProducts"/>
    <n v="137"/>
    <n v="160"/>
    <n v="1045920"/>
    <n v="0.14000000000000001"/>
    <s v="&lt;$200"/>
    <n v="4.4000000000000004"/>
    <x v="495"/>
    <n v="28762.800000000003"/>
    <s v="The Cover Design Of The Notebook"/>
  </r>
  <r>
    <s v="B00NNQMYNE"/>
    <x v="542"/>
    <s v="Computers&amp;Accessories"/>
    <n v="299"/>
    <n v="499"/>
    <n v="10483990"/>
    <n v="0.4"/>
    <s v="$200-$500"/>
    <n v="4.5"/>
    <x v="496"/>
    <n v="94545"/>
    <s v="Made Of Thick, Tough, Ballistic "/>
  </r>
  <r>
    <s v="B0B217Z5VK"/>
    <x v="543"/>
    <s v="Electronics"/>
    <n v="1799"/>
    <n v="3999"/>
    <n v="14064483"/>
    <n v="0.55000000000000004"/>
    <s v="&lt;$10000"/>
    <n v="3.9"/>
    <x v="497"/>
    <n v="13716.3"/>
    <s v="Up To 35-Hour Playtime: The 35-H"/>
  </r>
  <r>
    <s v="B07B88KQZ8"/>
    <x v="544"/>
    <s v="Electronics"/>
    <n v="1999"/>
    <n v="2999"/>
    <n v="191633101"/>
    <n v="0.33"/>
    <s v="&lt;$10000"/>
    <n v="4.3"/>
    <x v="498"/>
    <n v="274765.7"/>
    <s v="5 Hours Of Playtime Under Optimu"/>
  </r>
  <r>
    <s v="B07Z3K96FR"/>
    <x v="545"/>
    <s v="Computers&amp;Accessories"/>
    <n v="399"/>
    <n v="1499"/>
    <n v="8589270"/>
    <n v="0.73"/>
    <s v="$200-$500"/>
    <n v="4.0999999999999996"/>
    <x v="499"/>
    <n v="23492.999999999996"/>
    <s v="Compatibility: Specifically Desi"/>
  </r>
  <r>
    <s v="B0756CLQWL"/>
    <x v="546"/>
    <s v="Computers&amp;Accessories"/>
    <n v="1699"/>
    <n v="3999"/>
    <n v="101926512"/>
    <n v="0.57999999999999996"/>
    <s v="&lt;$10000"/>
    <n v="4.2"/>
    <x v="500"/>
    <n v="107049.60000000001"/>
    <s v="Gamepad Comes Equipped With2.4Gh"/>
  </r>
  <r>
    <s v="B004IO5BMQ"/>
    <x v="547"/>
    <s v="Computers&amp;Accessories"/>
    <n v="699"/>
    <n v="995"/>
    <n v="54132975"/>
    <n v="0.3"/>
    <s v="&lt;$10000"/>
    <n v="4.5"/>
    <x v="501"/>
    <n v="244822.5"/>
    <s v="You Can Surf The Web With More C"/>
  </r>
  <r>
    <s v="B01HGCLUH6"/>
    <x v="548"/>
    <s v="Computers&amp;Accessories"/>
    <n v="1149"/>
    <n v="1699"/>
    <n v="208090122"/>
    <n v="0.32"/>
    <s v="&lt;$10000"/>
    <n v="4.2"/>
    <x v="502"/>
    <n v="514407.60000000003"/>
    <s v="300Mbps Wireless Speed ‚Äî 300Mb"/>
  </r>
  <r>
    <s v="B01N4EV2TL"/>
    <x v="549"/>
    <s v="Computers&amp;Accessories"/>
    <n v="1495"/>
    <n v="1995"/>
    <n v="14445795"/>
    <n v="0.25"/>
    <s v="&lt;$10000"/>
    <n v="4.3"/>
    <x v="503"/>
    <n v="31136.3"/>
    <s v="Spill-Resistant Design Keeps You"/>
  </r>
  <r>
    <s v="B08MZQBFLN"/>
    <x v="550"/>
    <s v="Computers&amp;Accessories"/>
    <n v="849"/>
    <n v="4999"/>
    <n v="102264543"/>
    <n v="0.83"/>
    <s v="&lt;$10000"/>
    <n v="4"/>
    <x v="504"/>
    <n v="81828"/>
    <s v="„Äêwatch, Play, Study - Without "/>
  </r>
  <r>
    <s v="B0752LL57V"/>
    <x v="551"/>
    <s v="OfficeProducts"/>
    <n v="440"/>
    <n v="440"/>
    <n v="3788400"/>
    <n v="0"/>
    <s v="$200-$500"/>
    <n v="4.5"/>
    <x v="505"/>
    <n v="38745"/>
    <s v="Regular Keys Like %, Square Root"/>
  </r>
  <r>
    <s v="B09Z28BQZT"/>
    <x v="552"/>
    <s v="Computers&amp;Accessories"/>
    <n v="599"/>
    <n v="3999"/>
    <n v="4346913"/>
    <n v="0.85"/>
    <s v="&lt;$10000"/>
    <n v="3.9"/>
    <x v="506"/>
    <n v="4239.3"/>
    <s v="You Can Use The Table As A Study"/>
  </r>
  <r>
    <s v="B094DQWV9B"/>
    <x v="553"/>
    <s v="Computers&amp;Accessories"/>
    <n v="149"/>
    <n v="399"/>
    <n v="614460"/>
    <n v="0.63"/>
    <s v="&lt;$200"/>
    <n v="4"/>
    <x v="507"/>
    <n v="6160"/>
    <s v="Üëç„Äêusb C To Usb Adapter„Äë-T"/>
  </r>
  <r>
    <s v="B0BBMPH39N"/>
    <x v="554"/>
    <s v="Computers&amp;Accessories"/>
    <n v="289"/>
    <n v="999"/>
    <n v="400599"/>
    <n v="0.71"/>
    <s v="$200-$500"/>
    <n v="4.0999999999999996"/>
    <x v="508"/>
    <n v="1644.1"/>
    <s v="Lcd Screen Without Glare, Radiat"/>
  </r>
  <r>
    <s v="B097JQ1J5G"/>
    <x v="555"/>
    <s v="Computers&amp;Accessories"/>
    <n v="179"/>
    <n v="499"/>
    <n v="4683115"/>
    <n v="0.64"/>
    <s v="&lt;$200"/>
    <n v="3.4"/>
    <x v="509"/>
    <n v="31909"/>
    <s v="4-Port Usb 2.0 Hub. Cable Length"/>
  </r>
  <r>
    <s v="B07YY1BY5B"/>
    <x v="388"/>
    <s v="Electronics"/>
    <n v="1499"/>
    <n v="4999"/>
    <n v="462847412"/>
    <n v="0.7"/>
    <s v="&lt;$10000"/>
    <n v="4"/>
    <x v="349"/>
    <n v="370352"/>
    <s v="The Brilliant 1.3&quot; Colour Displa"/>
  </r>
  <r>
    <s v="B08VRMK55F"/>
    <x v="556"/>
    <s v="Electronics"/>
    <n v="399"/>
    <n v="699"/>
    <n v="2414346"/>
    <n v="0.43"/>
    <s v="$200-$500"/>
    <n v="3.4"/>
    <x v="510"/>
    <n v="11743.6"/>
    <s v="Metallic Design, Sturdy Built|Co"/>
  </r>
  <r>
    <s v="B08CHZ3ZQ7"/>
    <x v="557"/>
    <s v="Computers&amp;Accessories"/>
    <n v="599"/>
    <n v="799"/>
    <n v="12616210"/>
    <n v="0.25"/>
    <s v="&lt;$10000"/>
    <n v="4.3"/>
    <x v="511"/>
    <n v="67897"/>
    <s v="Compatibility: Redgear A15 Is Co"/>
  </r>
  <r>
    <s v="B08SCCG9D4"/>
    <x v="558"/>
    <s v="Computers&amp;Accessories"/>
    <n v="949"/>
    <n v="2000"/>
    <n v="29938000"/>
    <n v="0.53"/>
    <s v="&lt;$10000"/>
    <n v="3.9"/>
    <x v="512"/>
    <n v="58379.1"/>
    <s v="Omnidirectional Pickup Pattern|3"/>
  </r>
  <r>
    <s v="B0972BQ2RS"/>
    <x v="303"/>
    <s v="Electronics"/>
    <n v="2499"/>
    <n v="9999"/>
    <n v="421347861"/>
    <n v="0.75"/>
    <s v="&lt;$10000"/>
    <n v="4.0999999999999996"/>
    <x v="513"/>
    <n v="172769.9"/>
    <s v="Fire-Boltt Is India' No 1 Wearab"/>
  </r>
  <r>
    <s v="B00ZRBWPA0"/>
    <x v="559"/>
    <s v="Electronics"/>
    <n v="159"/>
    <n v="180"/>
    <n v="178020"/>
    <n v="0.12"/>
    <s v="&lt;$200"/>
    <n v="4.3"/>
    <x v="514"/>
    <n v="4252.7"/>
    <s v="Think Battery - Think Eveready -"/>
  </r>
  <r>
    <s v="B0B2DD66GS"/>
    <x v="560"/>
    <s v="Electronics"/>
    <n v="1329"/>
    <n v="2900"/>
    <n v="56909600"/>
    <n v="0.54"/>
    <s v="&lt;$10000"/>
    <n v="4.5"/>
    <x v="515"/>
    <n v="88308"/>
    <s v="Save Time With Card Offload Spee"/>
  </r>
  <r>
    <s v="B09M869Z5V"/>
    <x v="561"/>
    <s v="Computers&amp;Accessories"/>
    <n v="570"/>
    <n v="999"/>
    <n v="3197799"/>
    <n v="0.43"/>
    <s v="&lt;$10000"/>
    <n v="4.2"/>
    <x v="516"/>
    <n v="13444.2"/>
    <s v="4-In-1 Type-C Usb Hub, 1 3.0 Usb"/>
  </r>
  <r>
    <s v="B07W6VWZ8C"/>
    <x v="562"/>
    <s v="Electronics"/>
    <n v="899"/>
    <n v="1999"/>
    <n v="60907531"/>
    <n v="0.55000000000000004"/>
    <s v="&lt;$10000"/>
    <n v="4.0999999999999996"/>
    <x v="517"/>
    <n v="124922.9"/>
    <s v="Pocket Size Portable Bluetooth S"/>
  </r>
  <r>
    <s v="B07Z1X6VFC"/>
    <x v="563"/>
    <s v="Computers&amp;Accessories"/>
    <n v="449"/>
    <n v="999"/>
    <n v="9930060"/>
    <n v="0.55000000000000004"/>
    <s v="$200-$500"/>
    <n v="4.4000000000000004"/>
    <x v="518"/>
    <n v="43736"/>
    <s v="Innovative Design: This Laptop C"/>
  </r>
  <r>
    <s v="B07YL54NVJ"/>
    <x v="564"/>
    <s v="Computers&amp;Accessories"/>
    <n v="549"/>
    <n v="999"/>
    <n v="7750242"/>
    <n v="0.45"/>
    <s v="&lt;$10000"/>
    <n v="4.3"/>
    <x v="519"/>
    <n v="33359.4"/>
    <s v="More Connectivity: Equipped With"/>
  </r>
  <r>
    <s v="B0759QMF85"/>
    <x v="565"/>
    <s v="Computers&amp;Accessories"/>
    <n v="1529"/>
    <n v="2399"/>
    <n v="164113191"/>
    <n v="0.36"/>
    <s v="&lt;$10000"/>
    <n v="4.3"/>
    <x v="520"/>
    <n v="294158.7"/>
    <s v="750 Mbps Dual Band Wi-Fi ‚Äî‚Äî "/>
  </r>
  <r>
    <s v="B00LM4X0KU"/>
    <x v="566"/>
    <s v="OfficeProducts"/>
    <n v="100"/>
    <n v="100"/>
    <n v="309500"/>
    <n v="0"/>
    <s v="&lt;$200"/>
    <n v="4.3"/>
    <x v="521"/>
    <n v="13308.5"/>
    <s v="Blue Colour Is Washable In Natur"/>
  </r>
  <r>
    <s v="B08PFSZ7FH"/>
    <x v="567"/>
    <s v="Computers&amp;Accessories"/>
    <n v="299"/>
    <n v="1499"/>
    <n v="1353597"/>
    <n v="0.8"/>
    <s v="$200-$500"/>
    <n v="4.2"/>
    <x v="522"/>
    <n v="3792.6000000000004"/>
    <s v="Adjustable - Eight Heights Can B"/>
  </r>
  <r>
    <s v="B012MQS060"/>
    <x v="568"/>
    <s v="Computers&amp;Accessories"/>
    <n v="1295"/>
    <n v="1795"/>
    <n v="46258945"/>
    <n v="0.28000000000000003"/>
    <s v="&lt;$10000"/>
    <n v="4.0999999999999996"/>
    <x v="523"/>
    <n v="105661.09999999999"/>
    <s v="Wireless Mouse And Keyboard Comb"/>
  </r>
  <r>
    <s v="B01MF8MB65"/>
    <x v="569"/>
    <s v="Electronics"/>
    <n v="699"/>
    <n v="999"/>
    <n v="272915811"/>
    <n v="0.3"/>
    <s v="&lt;$10000"/>
    <n v="4.0999999999999996"/>
    <x v="524"/>
    <n v="1120074.8999999999"/>
    <s v="Has A Pvc Cable Which Is Durable"/>
  </r>
  <r>
    <s v="B00LHZWD0C"/>
    <x v="570"/>
    <s v="OfficeProducts"/>
    <n v="252"/>
    <n v="315"/>
    <n v="1192275"/>
    <n v="0.2"/>
    <s v="$200-$500"/>
    <n v="4.5"/>
    <x v="525"/>
    <n v="17032.5"/>
    <s v="Twin Wiro Binding|Paper Color: W"/>
  </r>
  <r>
    <s v="B08QDPB1SL"/>
    <x v="571"/>
    <s v="Electronics"/>
    <n v="190"/>
    <n v="220"/>
    <n v="630520"/>
    <n v="0.14000000000000001"/>
    <s v="&lt;$200"/>
    <n v="4.4000000000000004"/>
    <x v="526"/>
    <n v="12610.400000000001"/>
    <s v="Duracell Aa Chota Power Batterie"/>
  </r>
  <r>
    <s v="B07BRKK9JQ"/>
    <x v="487"/>
    <s v="Computers&amp;Accessories"/>
    <n v="1299"/>
    <n v="1599"/>
    <n v="43529577"/>
    <n v="0.19"/>
    <s v="&lt;$10000"/>
    <n v="4.3"/>
    <x v="527"/>
    <n v="117058.9"/>
    <s v="Multicolor Led ( 4 Modes - 3 Lig"/>
  </r>
  <r>
    <s v="B01EZ0X3L8"/>
    <x v="572"/>
    <s v="Computers&amp;Accessories"/>
    <n v="729"/>
    <n v="1650"/>
    <n v="135887400"/>
    <n v="0.56000000000000005"/>
    <s v="&lt;$10000"/>
    <n v="4.3"/>
    <x v="528"/>
    <n v="354130.8"/>
    <s v="Pendrive For Usb Type-C Smartpho"/>
  </r>
  <r>
    <s v="B00LM4W1N2"/>
    <x v="573"/>
    <s v="OfficeProducts"/>
    <n v="480"/>
    <n v="600"/>
    <n v="3431400"/>
    <n v="0.2"/>
    <s v="$200-$500"/>
    <n v="4.3"/>
    <x v="529"/>
    <n v="24591.7"/>
    <s v="Parker Classic Gold Gt Has A Tun"/>
  </r>
  <r>
    <s v="B08YD264ZS"/>
    <x v="574"/>
    <s v="Computers&amp;Accessories"/>
    <n v="999"/>
    <n v="2499"/>
    <n v="4223310"/>
    <n v="0.6"/>
    <s v="&lt;$10000"/>
    <n v="4.3"/>
    <x v="530"/>
    <n v="7267"/>
    <s v="‚Úö„Äêsmart Design - 2021 Model„"/>
  </r>
  <r>
    <s v="B00GZLB57U"/>
    <x v="575"/>
    <s v="Computers&amp;Accessories"/>
    <n v="238"/>
    <n v="699"/>
    <n v="5852028"/>
    <n v="0.66"/>
    <s v="$200-$500"/>
    <n v="4.4000000000000004"/>
    <x v="531"/>
    <n v="36836.800000000003"/>
    <s v="Quantum Cat5 Ethernet Patch Cord"/>
  </r>
  <r>
    <s v="B07V82W5CN"/>
    <x v="576"/>
    <s v="Computers&amp;Accessories"/>
    <n v="1349"/>
    <n v="2198"/>
    <n v="15634374"/>
    <n v="0.39"/>
    <s v="&lt;$10000"/>
    <n v="4"/>
    <x v="532"/>
    <n v="28452"/>
    <s v="Stylish Ultra-Slim Design Keyboa"/>
  </r>
  <r>
    <s v="B08HD7JQHX"/>
    <x v="577"/>
    <s v="Computers&amp;Accessories"/>
    <n v="199"/>
    <n v="499"/>
    <n v="1399196"/>
    <n v="0.6"/>
    <s v="&lt;$200"/>
    <n v="3.3"/>
    <x v="533"/>
    <n v="9253.1999999999989"/>
    <s v="Sound Recording: With The Miracl"/>
  </r>
  <r>
    <s v="B0B31FR4Y2"/>
    <x v="578"/>
    <s v="Electronics"/>
    <n v="1999"/>
    <n v="9999"/>
    <n v="19858014"/>
    <n v="0.8"/>
    <s v="&lt;$10000"/>
    <n v="3.7"/>
    <x v="534"/>
    <n v="7348.2000000000007"/>
    <s v="Note : If The Size Of The Earbud"/>
  </r>
  <r>
    <s v="B09Y14JLP3"/>
    <x v="579"/>
    <s v="Electronics"/>
    <n v="99"/>
    <n v="499"/>
    <n v="1223049"/>
    <n v="0.8"/>
    <s v="&lt;$200"/>
    <n v="4.0999999999999996"/>
    <x v="356"/>
    <n v="10049.099999999999"/>
    <s v="[Portable Size]- 98Mm*96Mm*19Mm,"/>
  </r>
  <r>
    <s v="B09ZHCJDP1"/>
    <x v="580"/>
    <s v="Computers&amp;Accessories"/>
    <n v="499"/>
    <n v="1000"/>
    <n v="23000"/>
    <n v="0.5"/>
    <s v="$200-$500"/>
    <n v="5"/>
    <x v="205"/>
    <n v="115"/>
    <s v="Reliable Wireless Connection Up "/>
  </r>
  <r>
    <s v="B08C4Z69LN"/>
    <x v="581"/>
    <s v="Computers&amp;Accessories"/>
    <n v="1792"/>
    <n v="3500"/>
    <n v="91679000"/>
    <n v="0.49"/>
    <s v="&lt;$10000"/>
    <n v="4.5"/>
    <x v="535"/>
    <n v="117873"/>
    <s v="Improve Your System'S Responsive"/>
  </r>
  <r>
    <s v="B016XVRKZM"/>
    <x v="582"/>
    <s v="Computers&amp;Accessories"/>
    <n v="3299"/>
    <n v="4100"/>
    <n v="64710300"/>
    <n v="0.2"/>
    <s v="&lt;$10000"/>
    <n v="3.9"/>
    <x v="536"/>
    <n v="61553.7"/>
    <s v="Compact Design Line Interactive "/>
  </r>
  <r>
    <s v="B00LHZW3XY"/>
    <x v="570"/>
    <s v="OfficeProducts"/>
    <n v="125"/>
    <n v="180"/>
    <n v="1449540"/>
    <n v="0.31"/>
    <s v="&lt;$200"/>
    <n v="4.4000000000000004"/>
    <x v="537"/>
    <n v="35433.200000000004"/>
    <s v="Twin Wiro Binding|Paper Color: W"/>
  </r>
  <r>
    <s v="B098JYT4SY"/>
    <x v="583"/>
    <s v="Computers&amp;Accessories"/>
    <n v="399"/>
    <n v="1190"/>
    <n v="3342710"/>
    <n v="0.66"/>
    <s v="$200-$500"/>
    <n v="4.0999999999999996"/>
    <x v="538"/>
    <n v="11516.9"/>
    <s v="Enjoy Seamless Connectivity With"/>
  </r>
  <r>
    <s v="B08CFCK6CW"/>
    <x v="584"/>
    <s v="Electronics"/>
    <n v="1199"/>
    <n v="7999"/>
    <n v="207254090"/>
    <n v="0.85"/>
    <s v="&lt;$10000"/>
    <n v="3.6"/>
    <x v="539"/>
    <n v="93276"/>
    <s v="One Touch Control &amp; Voice Assist"/>
  </r>
  <r>
    <s v="B09P564ZTJ"/>
    <x v="585"/>
    <s v="Computers&amp;Accessories"/>
    <n v="235"/>
    <n v="1599"/>
    <n v="1875627"/>
    <n v="0.85"/>
    <s v="$200-$500"/>
    <n v="3.8"/>
    <x v="540"/>
    <n v="4457.3999999999996"/>
    <s v="‚Úödon'T Let Ordinary Pens, Penc"/>
  </r>
  <r>
    <s v="B07MSLTW8Z"/>
    <x v="586"/>
    <s v="Computers&amp;Accessories"/>
    <n v="549"/>
    <n v="1999"/>
    <n v="12837578"/>
    <n v="0.73"/>
    <s v="&lt;$10000"/>
    <n v="3.6"/>
    <x v="541"/>
    <n v="23119.200000000001"/>
    <s v="Comes With A Stylish Panel Made "/>
  </r>
  <r>
    <s v="B09N6TTHT6"/>
    <x v="587"/>
    <s v="Computers&amp;Accessories"/>
    <n v="89"/>
    <n v="99"/>
    <n v="23859"/>
    <n v="0.1"/>
    <s v="&lt;$200"/>
    <n v="4.2"/>
    <x v="542"/>
    <n v="1012.2"/>
    <s v="Multi-Purpose: You Can Use It As"/>
  </r>
  <r>
    <s v="B098R25TGC"/>
    <x v="588"/>
    <s v="Electronics"/>
    <n v="1299"/>
    <n v="2999"/>
    <n v="43872371"/>
    <n v="0.56999999999999995"/>
    <s v="&lt;$10000"/>
    <n v="3.8"/>
    <x v="543"/>
    <n v="55590.2"/>
    <s v="Dual Equalizer: Enjoy Your Music"/>
  </r>
  <r>
    <s v="B0B2PQL5N3"/>
    <x v="589"/>
    <s v="Computers&amp;Accessories"/>
    <n v="230"/>
    <n v="999"/>
    <n v="1526472"/>
    <n v="0.77"/>
    <s v="$200-$500"/>
    <n v="4.2"/>
    <x v="544"/>
    <n v="6417.6"/>
    <s v="-Mouse Pad With Wrist Rest Makes"/>
  </r>
  <r>
    <s v="B07DKZCZ89"/>
    <x v="590"/>
    <s v="Electronics"/>
    <n v="119"/>
    <n v="499"/>
    <n v="7500968"/>
    <n v="0.76"/>
    <s v="&lt;$200"/>
    <n v="4.3"/>
    <x v="545"/>
    <n v="64637.599999999999"/>
    <s v="Superior Quality: Gizga Essentia"/>
  </r>
  <r>
    <s v="B08GYG6T12"/>
    <x v="591"/>
    <s v="Electronics"/>
    <n v="449"/>
    <n v="800"/>
    <n v="55668000"/>
    <n v="0.44"/>
    <s v="$200-$500"/>
    <n v="4.4000000000000004"/>
    <x v="546"/>
    <n v="306174"/>
    <s v="Great Choice For Compact To Mid-"/>
  </r>
  <r>
    <s v="B09BN2NPBD"/>
    <x v="592"/>
    <s v="Electronics"/>
    <n v="1699"/>
    <n v="3495"/>
    <n v="50226645"/>
    <n v="0.51"/>
    <s v="&lt;$10000"/>
    <n v="4.0999999999999996"/>
    <x v="547"/>
    <n v="58921.099999999991"/>
    <s v="No Shadow Apertures, Is Essentia"/>
  </r>
  <r>
    <s v="B00J4YG0PC"/>
    <x v="593"/>
    <s v="OfficeProducts"/>
    <n v="561"/>
    <n v="720"/>
    <n v="2291040"/>
    <n v="0.22"/>
    <s v="&lt;$10000"/>
    <n v="4.4000000000000004"/>
    <x v="548"/>
    <n v="14000.800000000001"/>
    <s v="The Cover Design Of The Notebook"/>
  </r>
  <r>
    <s v="B073BRXPZX"/>
    <x v="594"/>
    <s v="Computers&amp;Accessories"/>
    <n v="289"/>
    <n v="590"/>
    <n v="15272740"/>
    <n v="0.51"/>
    <s v="$200-$500"/>
    <n v="4.4000000000000004"/>
    <x v="549"/>
    <n v="113898.40000000001"/>
    <s v="A High-Resolution, 1600 Dpi Opti"/>
  </r>
  <r>
    <s v="B08LHTJTBB"/>
    <x v="595"/>
    <s v="Computers&amp;Accessories"/>
    <n v="599"/>
    <n v="1999"/>
    <n v="9467264"/>
    <n v="0.7"/>
    <s v="&lt;$10000"/>
    <n v="4.4000000000000004"/>
    <x v="550"/>
    <n v="20838.400000000001"/>
    <s v="Dyazo Height Adjusting Laptop St"/>
  </r>
  <r>
    <s v="B07VTFN6HM"/>
    <x v="596"/>
    <s v="Computers&amp;Accessories"/>
    <n v="5599"/>
    <n v="7350"/>
    <n v="536586750"/>
    <n v="0.24"/>
    <s v="&lt;$10000"/>
    <n v="4.4000000000000004"/>
    <x v="551"/>
    <n v="321222"/>
    <s v="Automatic Backup - Easy To Use|P"/>
  </r>
  <r>
    <s v="B008QS9J6Y"/>
    <x v="597"/>
    <s v="Computers&amp;Accessories"/>
    <n v="1990"/>
    <n v="2595"/>
    <n v="52932810"/>
    <n v="0.23"/>
    <s v="&lt;$10000"/>
    <n v="4.3"/>
    <x v="552"/>
    <n v="87711.4"/>
    <s v="Crisp Hd 720P/30 Fps Video Calls"/>
  </r>
  <r>
    <s v="B09M8888DM"/>
    <x v="598"/>
    <s v="Computers&amp;Accessories"/>
    <n v="499"/>
    <n v="799"/>
    <n v="1697875"/>
    <n v="0.38"/>
    <s v="$200-$500"/>
    <n v="4.3"/>
    <x v="553"/>
    <n v="9137.5"/>
    <s v="4-In-1 Usb Hub, 1 3.0 Usb-A Port"/>
  </r>
  <r>
    <s v="B07Z1YVP72"/>
    <x v="563"/>
    <s v="Computers&amp;Accessories"/>
    <n v="449"/>
    <n v="999"/>
    <n v="11318670"/>
    <n v="0.55000000000000004"/>
    <s v="$200-$500"/>
    <n v="4.3"/>
    <x v="554"/>
    <n v="48719"/>
    <s v="Innovative Design: This Laptop C"/>
  </r>
  <r>
    <s v="B082FTPRSK"/>
    <x v="599"/>
    <s v="Computers&amp;Accessories"/>
    <n v="999"/>
    <n v="1999"/>
    <n v="54854559"/>
    <n v="0.5"/>
    <s v="&lt;$10000"/>
    <n v="4.2"/>
    <x v="555"/>
    <n v="115252.20000000001"/>
    <s v="The Notebook Cooler Has A Unique"/>
  </r>
  <r>
    <s v="B09RF2QXGX"/>
    <x v="600"/>
    <s v="Computers&amp;Accessories"/>
    <n v="69"/>
    <n v="299"/>
    <n v="76245"/>
    <n v="0.77"/>
    <s v="&lt;$200"/>
    <n v="4.3"/>
    <x v="556"/>
    <n v="1096.5"/>
    <s v="Protect Privacy Security: Focusi"/>
  </r>
  <r>
    <s v="B01KK0HU3Y"/>
    <x v="601"/>
    <s v="Computers&amp;Accessories"/>
    <n v="899"/>
    <n v="1499"/>
    <n v="34737826"/>
    <n v="0.4"/>
    <s v="&lt;$10000"/>
    <n v="4.2"/>
    <x v="557"/>
    <n v="97330.8"/>
    <s v="Designed With Flair, The Sleek D"/>
  </r>
  <r>
    <s v="B07JF9B592"/>
    <x v="602"/>
    <s v="MusicalInstruments"/>
    <n v="478"/>
    <n v="699"/>
    <n v="14132382"/>
    <n v="0.32"/>
    <s v="$200-$500"/>
    <n v="3.8"/>
    <x v="558"/>
    <n v="76828.399999999994"/>
    <s v="4-Pole Jack Is Compatible For La"/>
  </r>
  <r>
    <s v="B086394NY5"/>
    <x v="603"/>
    <s v="Computers&amp;Accessories"/>
    <n v="1399"/>
    <n v="2490"/>
    <n v="27574260"/>
    <n v="0.44"/>
    <s v="&lt;$10000"/>
    <n v="4.3"/>
    <x v="559"/>
    <n v="47618.2"/>
    <s v="The 18-In-1 Multipurpose Table 6"/>
  </r>
  <r>
    <s v="B017PDR9N0"/>
    <x v="604"/>
    <s v="Computers&amp;Accessories"/>
    <n v="149"/>
    <n v="499"/>
    <n v="12777893"/>
    <n v="0.7"/>
    <s v="&lt;$200"/>
    <n v="4.0999999999999996"/>
    <x v="560"/>
    <n v="104988.7"/>
    <s v="Double Leg Is Made Of High Quali"/>
  </r>
  <r>
    <s v="B07NC12T2R"/>
    <x v="605"/>
    <s v="Electronics"/>
    <n v="1799"/>
    <n v="4990"/>
    <n v="205717740"/>
    <n v="0.64"/>
    <s v="&lt;$10000"/>
    <n v="4.2"/>
    <x v="561"/>
    <n v="173149.2"/>
    <s v="Experience The True Immersive So"/>
  </r>
  <r>
    <s v="B07WKBD37W"/>
    <x v="606"/>
    <s v="HomeImprovement"/>
    <n v="425"/>
    <n v="999"/>
    <n v="2578419"/>
    <n v="0.56999999999999995"/>
    <s v="$200-$500"/>
    <n v="4"/>
    <x v="87"/>
    <n v="10324"/>
    <s v="[Slow Charging] Input: 100-240W "/>
  </r>
  <r>
    <s v="B08JMC1988"/>
    <x v="607"/>
    <s v="Electronics"/>
    <n v="999"/>
    <n v="2490"/>
    <n v="45644190"/>
    <n v="0.6"/>
    <s v="&lt;$10000"/>
    <n v="4.0999999999999996"/>
    <x v="562"/>
    <n v="75157.099999999991"/>
    <s v="Stone 180 Comes Equipped With 1."/>
  </r>
  <r>
    <s v="B09GFN8WZL"/>
    <x v="608"/>
    <s v="Computers&amp;Accessories"/>
    <n v="378"/>
    <n v="999"/>
    <n v="1777221"/>
    <n v="0.62"/>
    <s v="$200-$500"/>
    <n v="4.0999999999999996"/>
    <x v="456"/>
    <n v="7293.9"/>
    <s v="Easy Electronic Writing|Environm"/>
  </r>
  <r>
    <s v="B095X38CJS"/>
    <x v="609"/>
    <s v="OfficeProducts"/>
    <n v="99"/>
    <n v="99"/>
    <n v="38412"/>
    <n v="0"/>
    <s v="&lt;$200"/>
    <n v="4.3"/>
    <x v="563"/>
    <n v="1668.3999999999999"/>
    <s v="Made At The Renowned Fabriano Pa"/>
  </r>
  <r>
    <s v="B07ZKD8T1Q"/>
    <x v="610"/>
    <s v="Computers&amp;Accessories"/>
    <n v="1499"/>
    <n v="2999"/>
    <n v="25959344"/>
    <n v="0.5"/>
    <s v="&lt;$10000"/>
    <n v="4.5"/>
    <x v="564"/>
    <n v="38952"/>
    <s v="Replaceable Batteries: No Need T"/>
  </r>
  <r>
    <s v="B07G3YNLJB"/>
    <x v="611"/>
    <s v="Computers&amp;Accessories"/>
    <n v="1815"/>
    <n v="3100"/>
    <n v="288067500"/>
    <n v="0.41"/>
    <s v="&lt;$10000"/>
    <n v="4.5"/>
    <x v="565"/>
    <n v="418162.5"/>
    <s v="240Gb 2.5-Inch Internal Ssd, Sat"/>
  </r>
  <r>
    <s v="B00P93X2H6"/>
    <x v="612"/>
    <s v="OfficeProducts"/>
    <n v="67"/>
    <n v="75"/>
    <n v="95175"/>
    <n v="0.11"/>
    <s v="&lt;$200"/>
    <n v="4.0999999999999996"/>
    <x v="100"/>
    <n v="5202.8999999999996"/>
    <s v="The Cover Design Of The Notebook"/>
  </r>
  <r>
    <s v="B0798PJPCL"/>
    <x v="613"/>
    <s v="Computers&amp;Accessories"/>
    <n v="1889"/>
    <n v="2699"/>
    <n v="46946406"/>
    <n v="0.3"/>
    <s v="&lt;$10000"/>
    <n v="4.3"/>
    <x v="566"/>
    <n v="74794.2"/>
    <s v="Elegant Portable: Very Attractiv"/>
  </r>
  <r>
    <s v="B09GFWJDY1"/>
    <x v="614"/>
    <s v="Electronics"/>
    <n v="499"/>
    <n v="1499"/>
    <n v="13744331"/>
    <n v="0.67"/>
    <s v="$200-$500"/>
    <n v="3.6"/>
    <x v="567"/>
    <n v="33008.400000000001"/>
    <s v="Metallic Wireless Neckband Earph"/>
  </r>
  <r>
    <s v="B09MZ6WZ6V"/>
    <x v="615"/>
    <s v="Computers&amp;Accessories"/>
    <n v="499"/>
    <n v="999"/>
    <n v="1028970"/>
    <n v="0.5"/>
    <s v="$200-$500"/>
    <n v="4.4000000000000004"/>
    <x v="568"/>
    <n v="4532"/>
    <s v="Large Size Design Makes It Provi"/>
  </r>
  <r>
    <s v="B094QZLJQ6"/>
    <x v="616"/>
    <s v="Computers&amp;Accessories"/>
    <n v="5799"/>
    <n v="7999"/>
    <n v="402133727"/>
    <n v="0.28000000000000003"/>
    <s v="&lt;$10000"/>
    <n v="4.5"/>
    <x v="569"/>
    <n v="226228.5"/>
    <s v="Digital Storage Capacity - 2Tb; "/>
  </r>
  <r>
    <s v="B07L3NDN24"/>
    <x v="617"/>
    <s v="Electronics"/>
    <n v="499"/>
    <n v="799"/>
    <n v="5386858"/>
    <n v="0.38"/>
    <s v="$200-$500"/>
    <n v="3.9"/>
    <x v="570"/>
    <n v="26293.8"/>
    <s v="Zeb-Fame Is A Usb Powered 2.0 Sp"/>
  </r>
  <r>
    <s v="B08WD18LJZ"/>
    <x v="618"/>
    <s v="Computers&amp;Accessories"/>
    <n v="249"/>
    <n v="600"/>
    <n v="724800"/>
    <n v="0.59"/>
    <s v="$200-$500"/>
    <n v="4"/>
    <x v="571"/>
    <n v="4832"/>
    <s v="Perfect For Kids, Students And B"/>
  </r>
  <r>
    <s v="B06XDKWLJH"/>
    <x v="619"/>
    <s v="Computers&amp;Accessories"/>
    <n v="4449"/>
    <n v="5734"/>
    <n v="143384404"/>
    <n v="0.22"/>
    <s v="&lt;$10000"/>
    <n v="4.4000000000000004"/>
    <x v="572"/>
    <n v="110026.40000000001"/>
    <s v="Usb 3.0 And Usb 2.0 Compatibilit"/>
  </r>
  <r>
    <s v="B01J1CFO5I"/>
    <x v="620"/>
    <s v="Computers&amp;Accessories"/>
    <n v="299"/>
    <n v="550"/>
    <n v="18388700"/>
    <n v="0.46"/>
    <s v="$200-$500"/>
    <n v="4.5999999999999996"/>
    <x v="573"/>
    <n v="153796.4"/>
    <s v="Speed-Type Surface Mousepad Is D"/>
  </r>
  <r>
    <s v="B07J2NGB69"/>
    <x v="621"/>
    <s v="Computers&amp;Accessories"/>
    <n v="629"/>
    <n v="1390"/>
    <n v="8758390"/>
    <n v="0.55000000000000004"/>
    <s v="&lt;$10000"/>
    <n v="4.4000000000000004"/>
    <x v="574"/>
    <n v="27724.400000000001"/>
    <s v="Take Out The Mouse, Insert The U"/>
  </r>
  <r>
    <s v="B00MUTWLW4"/>
    <x v="622"/>
    <s v="Computers&amp;Accessories"/>
    <n v="2595"/>
    <n v="3295"/>
    <n v="74526310"/>
    <n v="0.21"/>
    <s v="&lt;$10000"/>
    <n v="4.4000000000000004"/>
    <x v="575"/>
    <n v="99519.200000000012"/>
    <s v="Type On Any Device: A New Type O"/>
  </r>
  <r>
    <s v="B017NC2IPM"/>
    <x v="623"/>
    <s v="Computers&amp;Accessories"/>
    <n v="1799"/>
    <n v="2911"/>
    <n v="59215562"/>
    <n v="0.38"/>
    <s v="&lt;$10000"/>
    <n v="4.3"/>
    <x v="576"/>
    <n v="87470.599999999991"/>
    <s v="Un-Interrupted Internet, Up To 4"/>
  </r>
  <r>
    <s v="B00N1U7JXM"/>
    <x v="624"/>
    <s v="OfficeProducts"/>
    <n v="90"/>
    <n v="175"/>
    <n v="1300075"/>
    <n v="0.49"/>
    <s v="&lt;$200"/>
    <n v="4.4000000000000004"/>
    <x v="577"/>
    <n v="32687.600000000002"/>
    <s v="Material: Paper; Size: 3&quot;X3&quot;|Col"/>
  </r>
  <r>
    <s v="B08HQL67D6"/>
    <x v="625"/>
    <s v="Computers&amp;Accessories"/>
    <n v="599"/>
    <n v="599"/>
    <n v="15827377"/>
    <n v="0"/>
    <s v="&lt;$10000"/>
    <n v="4"/>
    <x v="578"/>
    <n v="105692"/>
    <s v="„Äêmulti-Purpose Laptop Desk„Äë-"/>
  </r>
  <r>
    <s v="B09RKFBCV7"/>
    <x v="626"/>
    <s v="Electronics"/>
    <n v="1999"/>
    <n v="7999"/>
    <n v="250408695"/>
    <n v="0.75"/>
    <s v="&lt;$10000"/>
    <n v="4.2"/>
    <x v="579"/>
    <n v="131481"/>
    <s v="Fire-Boltt Is India' No 1 Wearab"/>
  </r>
  <r>
    <s v="B08KHM9VBJ"/>
    <x v="627"/>
    <s v="Computers&amp;Accessories"/>
    <n v="2099"/>
    <n v="3250"/>
    <n v="36442250"/>
    <n v="0.35"/>
    <s v="&lt;$10000"/>
    <n v="3.8"/>
    <x v="580"/>
    <n v="42609.4"/>
    <s v="Create A Hotspot - Connect Up To"/>
  </r>
  <r>
    <s v="B01IOZUHRS"/>
    <x v="628"/>
    <s v="Computers&amp;Accessories"/>
    <n v="179"/>
    <n v="499"/>
    <n v="5076826"/>
    <n v="0.64"/>
    <s v="&lt;$200"/>
    <n v="4.0999999999999996"/>
    <x v="581"/>
    <n v="41713.399999999994"/>
    <s v="This Is A Polarized Power Cable "/>
  </r>
  <r>
    <s v="B00CEQEGPI"/>
    <x v="629"/>
    <s v="Computers&amp;Accessories"/>
    <n v="1345"/>
    <n v="2295"/>
    <n v="39962835"/>
    <n v="0.41"/>
    <s v="&lt;$10000"/>
    <n v="4.2"/>
    <x v="582"/>
    <n v="73134.600000000006"/>
    <s v="Easy To Use: This Wireless Keybo"/>
  </r>
  <r>
    <s v="B08B6XWQ1C"/>
    <x v="630"/>
    <s v="Electronics"/>
    <n v="349"/>
    <n v="995"/>
    <n v="6642620"/>
    <n v="0.65"/>
    <s v="$200-$500"/>
    <n v="4.2"/>
    <x v="583"/>
    <n v="28039.200000000001"/>
    <s v="The Mini Tripod Works With Most "/>
  </r>
  <r>
    <s v="B01DGVKBC6"/>
    <x v="631"/>
    <s v="Computers&amp;Accessories"/>
    <n v="287"/>
    <n v="499"/>
    <n v="4029924"/>
    <n v="0.42"/>
    <s v="$200-$500"/>
    <n v="4.4000000000000004"/>
    <x v="584"/>
    <n v="35534.400000000001"/>
    <s v="‚Úîô∏Èhigh-Performance Internet "/>
  </r>
  <r>
    <s v="B08JD36C6H"/>
    <x v="632"/>
    <s v="Computers&amp;Accessories"/>
    <n v="349"/>
    <n v="450"/>
    <n v="8395200"/>
    <n v="0.22"/>
    <s v="$200-$500"/>
    <n v="4.0999999999999996"/>
    <x v="585"/>
    <n v="76489.599999999991"/>
    <s v="Large Loop Easily Attaches To Ke"/>
  </r>
  <r>
    <s v="B00E3DVQFS"/>
    <x v="516"/>
    <s v="Electronics"/>
    <n v="879"/>
    <n v="1109"/>
    <n v="35043291"/>
    <n v="0.21"/>
    <s v="&lt;$10000"/>
    <n v="4.4000000000000004"/>
    <x v="586"/>
    <n v="139035.6"/>
    <s v="Duracell Rechargeable Aa 2500 Ma"/>
  </r>
  <r>
    <s v="B00BN5SNF0"/>
    <x v="633"/>
    <s v="Electronics"/>
    <n v="250"/>
    <n v="250"/>
    <n v="3492750"/>
    <n v="0"/>
    <s v="$200-$500"/>
    <n v="3.9"/>
    <x v="587"/>
    <n v="54486.9"/>
    <s v="Functional Design: International"/>
  </r>
  <r>
    <s v="B09SGGRKV8"/>
    <x v="634"/>
    <s v="Electronics"/>
    <n v="199"/>
    <n v="499"/>
    <n v="1243508"/>
    <n v="0.6"/>
    <s v="&lt;$200"/>
    <n v="3.6"/>
    <x v="588"/>
    <n v="8971.2000000000007"/>
    <s v="Get The Detailed Trebles, Thumpi"/>
  </r>
  <r>
    <s v="B084BR3QX8"/>
    <x v="635"/>
    <s v="Computers&amp;Accessories"/>
    <n v="149"/>
    <n v="999"/>
    <n v="2520477"/>
    <n v="0.85"/>
    <s v="&lt;$200"/>
    <n v="3.5"/>
    <x v="589"/>
    <n v="8830.5"/>
    <s v="Compatable With Philiphs Tape Re"/>
  </r>
  <r>
    <s v="B09VC2D2WG"/>
    <x v="636"/>
    <s v="Computers&amp;Accessories"/>
    <n v="469"/>
    <n v="1499"/>
    <n v="527648"/>
    <n v="0.69"/>
    <s v="$200-$500"/>
    <n v="4.0999999999999996"/>
    <x v="590"/>
    <n v="1443.1999999999998"/>
    <s v="[Latest Improved Technology] : P"/>
  </r>
  <r>
    <s v="B09163Q5CD"/>
    <x v="637"/>
    <s v="Computers&amp;Accessories"/>
    <n v="1187"/>
    <n v="1929"/>
    <n v="3205998"/>
    <n v="0.38"/>
    <s v="&lt;$10000"/>
    <n v="4.0999999999999996"/>
    <x v="591"/>
    <n v="6814.2"/>
    <s v="[ 6-In-1 Usb C Hub ] -- Verilux "/>
  </r>
  <r>
    <s v="B08K9PX15C"/>
    <x v="638"/>
    <s v="Computers&amp;Accessories"/>
    <n v="849"/>
    <n v="1499"/>
    <n v="11020648"/>
    <n v="0.43"/>
    <s v="&lt;$10000"/>
    <n v="4"/>
    <x v="592"/>
    <n v="29408"/>
    <s v="The 2.0 Speaker Has A Versatile "/>
  </r>
  <r>
    <s v="B083RD1J99"/>
    <x v="639"/>
    <s v="Computers&amp;Accessories"/>
    <n v="328"/>
    <n v="399"/>
    <n v="1372959"/>
    <n v="0.18"/>
    <s v="$200-$500"/>
    <n v="4.0999999999999996"/>
    <x v="593"/>
    <n v="14108.099999999999"/>
    <s v="Work On Your Terms With An Ambid"/>
  </r>
  <r>
    <s v="B09Z7YGV3R"/>
    <x v="640"/>
    <s v="Computers&amp;Accessories"/>
    <n v="269"/>
    <n v="699"/>
    <n v="65007"/>
    <n v="0.62"/>
    <s v="$200-$500"/>
    <n v="4"/>
    <x v="594"/>
    <n v="372"/>
    <s v="Large, Stable, Portable Folding "/>
  </r>
  <r>
    <s v="B00N3XLDW0"/>
    <x v="641"/>
    <s v="Electronics"/>
    <n v="299"/>
    <n v="400"/>
    <n v="16358000"/>
    <n v="0.25"/>
    <s v="$200-$500"/>
    <n v="3.8"/>
    <x v="595"/>
    <n v="155401"/>
    <s v="Led Indicator: Two Led Indicator"/>
  </r>
  <r>
    <s v="B07Z53L5QL"/>
    <x v="642"/>
    <s v="Computers&amp;Accessories"/>
    <n v="549"/>
    <n v="1499"/>
    <n v="16497994"/>
    <n v="0.63"/>
    <s v="&lt;$10000"/>
    <n v="4.3"/>
    <x v="596"/>
    <n v="47325.799999999996"/>
    <s v="This Case Is Specifically Design"/>
  </r>
  <r>
    <s v="B00P93X0VO"/>
    <x v="643"/>
    <s v="OfficeProducts"/>
    <n v="114"/>
    <n v="120"/>
    <n v="1072560"/>
    <n v="0.05"/>
    <s v="&lt;$200"/>
    <n v="4.2"/>
    <x v="597"/>
    <n v="37539.599999999999"/>
    <s v="The Cover Design Of The Notebook"/>
  </r>
  <r>
    <s v="B07SBGFDX9"/>
    <x v="644"/>
    <s v="OfficeProducts"/>
    <n v="120"/>
    <n v="120"/>
    <n v="516960"/>
    <n v="0"/>
    <s v="&lt;$200"/>
    <n v="4.0999999999999996"/>
    <x v="598"/>
    <n v="17662.8"/>
    <s v="0.7 Mm Tip Size|Black Body, Mult"/>
  </r>
  <r>
    <s v="B07X2L5Z8C"/>
    <x v="645"/>
    <s v="Computers&amp;Accessories"/>
    <n v="1490"/>
    <n v="2295"/>
    <n v="24446340"/>
    <n v="0.35"/>
    <s v="&lt;$10000"/>
    <n v="4.5999999999999996"/>
    <x v="599"/>
    <n v="48999.199999999997"/>
    <s v="Modern, Slim And Beautiful Pebbl"/>
  </r>
  <r>
    <s v="B00VA7YYUO"/>
    <x v="646"/>
    <s v="Home&amp;Kitchen"/>
    <n v="99"/>
    <n v="99"/>
    <n v="498564"/>
    <n v="0"/>
    <s v="&lt;$200"/>
    <n v="4.3"/>
    <x v="600"/>
    <n v="21654.799999999999"/>
    <s v="Extra Dark Writing Pencils|No. 1"/>
  </r>
  <r>
    <s v="B07L9FW9GF"/>
    <x v="647"/>
    <s v="Computers&amp;Accessories"/>
    <n v="149"/>
    <n v="249"/>
    <n v="1259193"/>
    <n v="0.4"/>
    <s v="&lt;$200"/>
    <n v="4"/>
    <x v="601"/>
    <n v="20228"/>
    <s v="If You‚Äôre Looking At Compact A"/>
  </r>
  <r>
    <s v="B08D64C9FN"/>
    <x v="648"/>
    <s v="Computers&amp;Accessories"/>
    <n v="575"/>
    <n v="2799"/>
    <n v="23895063"/>
    <n v="0.79"/>
    <s v="&lt;$10000"/>
    <n v="4.2"/>
    <x v="602"/>
    <n v="35855.4"/>
    <s v="8 Programmable Buttons &amp; Fire Bu"/>
  </r>
  <r>
    <s v="B00LOD70SC"/>
    <x v="649"/>
    <s v="OfficeProducts"/>
    <n v="178"/>
    <n v="210"/>
    <n v="514500"/>
    <n v="0.15"/>
    <s v="&lt;$200"/>
    <n v="4.3"/>
    <x v="603"/>
    <n v="10535"/>
    <s v="Unique 3 Dimple Tip Technology F"/>
  </r>
  <r>
    <s v="B09X76VL5L"/>
    <x v="650"/>
    <s v="Electronics"/>
    <n v="1599"/>
    <n v="3490"/>
    <n v="2359240"/>
    <n v="0.54"/>
    <s v="&lt;$10000"/>
    <n v="3.7"/>
    <x v="604"/>
    <n v="2501.2000000000003"/>
    <s v="Clear Voice Calls- Be Heard Clea"/>
  </r>
  <r>
    <s v="B091JF2TFD"/>
    <x v="651"/>
    <s v="Electronics"/>
    <n v="499"/>
    <n v="1299"/>
    <n v="1523727"/>
    <n v="0.62"/>
    <s v="$200-$500"/>
    <n v="3.9"/>
    <x v="540"/>
    <n v="4574.7"/>
    <s v="In-Line Controls: Answer/Reject/"/>
  </r>
  <r>
    <s v="B07S7DCJKS"/>
    <x v="652"/>
    <s v="Computers&amp;Accessories"/>
    <n v="199"/>
    <n v="499"/>
    <n v="4989002"/>
    <n v="0.6"/>
    <s v="&lt;$200"/>
    <n v="4.3"/>
    <x v="605"/>
    <n v="42991.4"/>
    <s v="Mouse Pad-Ideal For Gamers, Grap"/>
  </r>
  <r>
    <s v="B09NC2TY11"/>
    <x v="653"/>
    <s v="Electronics"/>
    <n v="2499"/>
    <n v="5999"/>
    <n v="35106148"/>
    <n v="0.57999999999999996"/>
    <s v="&lt;$10000"/>
    <n v="4.0999999999999996"/>
    <x v="606"/>
    <n v="23993.199999999997"/>
    <s v="Bluetooth Calling: Stay Connecte"/>
  </r>
  <r>
    <s v="B0BDS8MY8J"/>
    <x v="654"/>
    <s v="Computers&amp;Accessories"/>
    <n v="199"/>
    <n v="999"/>
    <n v="361638"/>
    <n v="0.8"/>
    <s v="&lt;$200"/>
    <n v="4.2"/>
    <x v="607"/>
    <n v="1520.4"/>
    <s v="Compatible 4 Channels Switch Hel"/>
  </r>
  <r>
    <s v="B09X7DY7Q4"/>
    <x v="655"/>
    <s v="Electronics"/>
    <n v="939"/>
    <n v="1800"/>
    <n v="369093600"/>
    <n v="0.48"/>
    <s v="&lt;$10000"/>
    <n v="4.5"/>
    <x v="608"/>
    <n v="922734"/>
    <s v="Save Time With Card Offload Spee"/>
  </r>
  <r>
    <s v="B09YV575RK"/>
    <x v="656"/>
    <s v="Electronics"/>
    <n v="2499"/>
    <n v="9999"/>
    <n v="90890910"/>
    <n v="0.75"/>
    <s v="&lt;$10000"/>
    <n v="4"/>
    <x v="609"/>
    <n v="36360"/>
    <s v="„Äêbluetooth Calling Watch„Äë- F"/>
  </r>
  <r>
    <s v="B08LW31NQ6"/>
    <x v="657"/>
    <s v="Computers&amp;Accessories"/>
    <n v="1439"/>
    <n v="2890"/>
    <n v="11846110"/>
    <n v="0.5"/>
    <s v="&lt;$10000"/>
    <n v="4.5"/>
    <x v="610"/>
    <n v="18445.5"/>
    <s v="The Lenovo 600 Bluetooth Silent "/>
  </r>
  <r>
    <s v="B09ND94ZRG"/>
    <x v="658"/>
    <s v="Electronics"/>
    <n v="1099"/>
    <n v="5999"/>
    <n v="77783034"/>
    <n v="0.82"/>
    <s v="&lt;$10000"/>
    <n v="3.5"/>
    <x v="611"/>
    <n v="45381"/>
    <s v="Note : If The Size Of The Earbud"/>
  </r>
  <r>
    <s v="B00P93X6EK"/>
    <x v="514"/>
    <s v="OfficeProducts"/>
    <n v="157"/>
    <n v="160"/>
    <n v="708480"/>
    <n v="0.02"/>
    <s v="&lt;$200"/>
    <n v="4.5"/>
    <x v="612"/>
    <n v="19926"/>
    <s v="The Cover Design Of The Notebook"/>
  </r>
  <r>
    <s v="B0994GP1CX"/>
    <x v="248"/>
    <s v="Computers&amp;Accessories"/>
    <n v="115"/>
    <n v="999"/>
    <n v="5686308"/>
    <n v="0.88"/>
    <s v="&lt;$200"/>
    <n v="3.3"/>
    <x v="613"/>
    <n v="18783.599999999999"/>
    <s v="-Easy To Attach, Remove And Wash"/>
  </r>
  <r>
    <s v="B07H8W9PB6"/>
    <x v="659"/>
    <s v="Computers&amp;Accessories"/>
    <n v="175"/>
    <n v="499"/>
    <n v="10479"/>
    <n v="0.65"/>
    <s v="&lt;$200"/>
    <n v="4.0999999999999996"/>
    <x v="614"/>
    <n v="86.1"/>
    <s v="Eye Protection: This Writing Tab"/>
  </r>
  <r>
    <s v="B09NNHFSSF"/>
    <x v="660"/>
    <s v="Electronics"/>
    <n v="1999"/>
    <n v="4700"/>
    <n v="8836000"/>
    <n v="0.56999999999999995"/>
    <s v="&lt;$10000"/>
    <n v="3.8"/>
    <x v="615"/>
    <n v="7144"/>
    <s v="360¬∞ Pan &amp; Tilt View: 1080P Ful"/>
  </r>
  <r>
    <s v="B08D9NDZ1Y"/>
    <x v="661"/>
    <s v="Computers&amp;Accessories"/>
    <n v="3999"/>
    <n v="4332.96"/>
    <n v="94293875.519999996"/>
    <n v="0.08"/>
    <s v="&lt;$10000"/>
    <n v="3.5"/>
    <x v="616"/>
    <n v="76167"/>
    <s v="Simple Set Up From Your Pc: Use "/>
  </r>
  <r>
    <s v="B0085IATT6"/>
    <x v="662"/>
    <s v="Computers&amp;Accessories"/>
    <n v="899"/>
    <n v="1800"/>
    <n v="40275000"/>
    <n v="0.5"/>
    <s v="&lt;$10000"/>
    <n v="4.0999999999999996"/>
    <x v="617"/>
    <n v="91737.499999999985"/>
    <s v="N 300 Mbps Wireless Router With "/>
  </r>
  <r>
    <s v="B08WJ86PV2"/>
    <x v="663"/>
    <s v="Computers&amp;Accessories"/>
    <n v="299"/>
    <n v="990"/>
    <n v="2428470"/>
    <n v="0.7"/>
    <s v="$200-$500"/>
    <n v="4.5"/>
    <x v="618"/>
    <n v="11038.5"/>
    <s v="Large And Perfect Size: The Size"/>
  </r>
  <r>
    <s v="B078HRR1XV"/>
    <x v="664"/>
    <s v="Computers&amp;Accessories"/>
    <n v="3303"/>
    <n v="4699"/>
    <n v="63643256"/>
    <n v="0.3"/>
    <s v="&lt;$10000"/>
    <n v="4.4000000000000004"/>
    <x v="619"/>
    <n v="59593.600000000006"/>
    <s v="Pressure Levels: 2048, Tip Only."/>
  </r>
  <r>
    <s v="B09P22HXH6"/>
    <x v="665"/>
    <s v="Computers&amp;Accessories"/>
    <n v="1890"/>
    <n v="5490"/>
    <n v="60258240"/>
    <n v="0.66"/>
    <s v="&lt;$10000"/>
    <n v="4.0999999999999996"/>
    <x v="620"/>
    <n v="45001.599999999999"/>
    <s v="Full Hd Video Calls With Stereo "/>
  </r>
  <r>
    <s v="B00LM4X3XE"/>
    <x v="666"/>
    <s v="OfficeProducts"/>
    <n v="90"/>
    <n v="100"/>
    <n v="306100"/>
    <n v="0.1"/>
    <s v="&lt;$200"/>
    <n v="4.3"/>
    <x v="621"/>
    <n v="13162.3"/>
    <s v="Black Colour Is Washable In Natu"/>
  </r>
  <r>
    <s v="B09YLFHFDW"/>
    <x v="667"/>
    <s v="Electronics"/>
    <n v="1599"/>
    <n v="2790"/>
    <n v="6338880"/>
    <n v="0.43"/>
    <s v="&lt;$10000"/>
    <n v="3.6"/>
    <x v="622"/>
    <n v="8179.2"/>
    <s v="Equalizer Support : Your Sound, "/>
  </r>
  <r>
    <s v="B07YWS9SP9"/>
    <x v="668"/>
    <s v="Computers&amp;Accessories"/>
    <n v="599"/>
    <n v="999"/>
    <n v="7593399"/>
    <n v="0.4"/>
    <s v="&lt;$10000"/>
    <n v="4"/>
    <x v="623"/>
    <n v="30404"/>
    <s v="Zebronics Zeb- Nc3300 Usb Powere"/>
  </r>
  <r>
    <s v="B08WLY8V9S"/>
    <x v="669"/>
    <s v="Computers&amp;Accessories"/>
    <n v="425"/>
    <n v="899"/>
    <n v="3792881"/>
    <n v="0.53"/>
    <s v="$200-$500"/>
    <n v="4.5"/>
    <x v="624"/>
    <n v="18985.5"/>
    <s v="Upgraded Memory Foam Mouse Pad W"/>
  </r>
  <r>
    <s v="B0873L7J6X"/>
    <x v="670"/>
    <s v="Electronics"/>
    <n v="1499"/>
    <n v="3999"/>
    <n v="171057225"/>
    <n v="0.63"/>
    <s v="&lt;$10000"/>
    <n v="4.2"/>
    <x v="625"/>
    <n v="179655"/>
    <s v="72 Hours Playtime Under Optimum "/>
  </r>
  <r>
    <s v="B07YNHCW6N"/>
    <x v="671"/>
    <s v="Computers&amp;Accessories"/>
    <n v="549"/>
    <n v="2499"/>
    <n v="13884444"/>
    <n v="0.78"/>
    <s v="&lt;$10000"/>
    <n v="4.3"/>
    <x v="626"/>
    <n v="23890.799999999999"/>
    <s v="This Case Is Specifically Design"/>
  </r>
  <r>
    <s v="B01MQ2A86A"/>
    <x v="672"/>
    <s v="Computers&amp;Accessories"/>
    <n v="1295"/>
    <n v="1645"/>
    <n v="20356875"/>
    <n v="0.21"/>
    <s v="&lt;$10000"/>
    <n v="4.5999999999999996"/>
    <x v="627"/>
    <n v="56924.999999999993"/>
    <s v="Quieter Click: Logitech‚Äôs Sile"/>
  </r>
  <r>
    <s v="B00KIE28X0"/>
    <x v="673"/>
    <s v="Home&amp;Kitchen"/>
    <n v="310"/>
    <n v="310"/>
    <n v="1823420"/>
    <n v="0"/>
    <s v="$200-$500"/>
    <n v="4.5"/>
    <x v="628"/>
    <n v="26469"/>
    <s v="Set Of 12 Assorted Shades In 9 M"/>
  </r>
  <r>
    <s v="B0BHYJ8CVF"/>
    <x v="674"/>
    <s v="Computers&amp;Accessories"/>
    <n v="1149"/>
    <n v="1499"/>
    <n v="15654057"/>
    <n v="0.23"/>
    <s v="&lt;$10000"/>
    <n v="4.0999999999999996"/>
    <x v="629"/>
    <n v="42816.299999999996"/>
    <s v="2.4 Ghz Wireless Technology"/>
  </r>
  <r>
    <s v="B0BCVJ3PVP"/>
    <x v="675"/>
    <s v="Computers&amp;Accessories"/>
    <n v="499"/>
    <n v="1299"/>
    <n v="563766"/>
    <n v="0.62"/>
    <s v="$200-$500"/>
    <n v="4.5"/>
    <x v="630"/>
    <n v="1953"/>
    <s v="It Features 7 Height Adjusting E"/>
  </r>
  <r>
    <s v="B0B2931FCV"/>
    <x v="676"/>
    <s v="Electronics"/>
    <n v="999"/>
    <n v="4199"/>
    <n v="8032687"/>
    <n v="0.76"/>
    <s v="&lt;$10000"/>
    <n v="3.5"/>
    <x v="631"/>
    <n v="6695.5"/>
    <s v="Wireless Bt V5.2 Tws Earbuds Wit"/>
  </r>
  <r>
    <s v="B09TMZ1MF8"/>
    <x v="677"/>
    <s v="Computers&amp;Accessories"/>
    <n v="1709"/>
    <n v="4000"/>
    <n v="12116000"/>
    <n v="0.56999999999999995"/>
    <s v="&lt;$10000"/>
    <n v="4.4000000000000004"/>
    <x v="632"/>
    <n v="13327.6"/>
    <s v="Slc (Single-Level Cell) Caching "/>
  </r>
  <r>
    <s v="B07VV37FT4"/>
    <x v="678"/>
    <s v="OfficeProducts"/>
    <n v="250"/>
    <n v="250"/>
    <n v="657000"/>
    <n v="0"/>
    <s v="$200-$500"/>
    <n v="4.2"/>
    <x v="633"/>
    <n v="11037.6"/>
    <s v="5 Vibrant Neon Body Color|Smooth"/>
  </r>
  <r>
    <s v="B07JB2Y4SR"/>
    <x v="679"/>
    <s v="Home&amp;Kitchen"/>
    <n v="90"/>
    <n v="100"/>
    <n v="1071800"/>
    <n v="0.1"/>
    <s v="&lt;$200"/>
    <n v="4.4000000000000004"/>
    <x v="634"/>
    <n v="47159.200000000004"/>
    <s v="10 Rich Colours With Silver And "/>
  </r>
  <r>
    <s v="B08KRMK9LZ"/>
    <x v="680"/>
    <s v="Electronics"/>
    <n v="2025"/>
    <n v="5999"/>
    <n v="37391767"/>
    <n v="0.66"/>
    <s v="&lt;$10000"/>
    <n v="4.2"/>
    <x v="635"/>
    <n v="26178.600000000002"/>
    <s v="Palm Rejection Technology: Upgra"/>
  </r>
  <r>
    <s v="B08LT9BMPP"/>
    <x v="681"/>
    <s v="Computers&amp;Accessories"/>
    <n v="1495"/>
    <n v="1995"/>
    <n v="21029295"/>
    <n v="0.25"/>
    <s v="&lt;$10000"/>
    <n v="4.5"/>
    <x v="636"/>
    <n v="47434.5"/>
    <s v="Colorful Lightsync Rgb : Play In"/>
  </r>
  <r>
    <s v="B0814ZY6FP"/>
    <x v="682"/>
    <s v="Electronics"/>
    <n v="899"/>
    <n v="1199"/>
    <n v="12890449"/>
    <n v="0.25"/>
    <s v="&lt;$10000"/>
    <n v="3.8"/>
    <x v="637"/>
    <n v="40853.799999999996"/>
    <s v="Zebronics Zeb-Vita Portable Bar "/>
  </r>
  <r>
    <s v="B09F3PDDRF"/>
    <x v="683"/>
    <s v="Computers&amp;Accessories"/>
    <n v="349"/>
    <n v="999"/>
    <n v="816183"/>
    <n v="0.65"/>
    <s v="$200-$500"/>
    <n v="3.9"/>
    <x v="638"/>
    <n v="3186.2999999999997"/>
    <s v="Sata Cable Is Powered By Asm Chi"/>
  </r>
  <r>
    <s v="B07X963JNS"/>
    <x v="684"/>
    <s v="Electronics"/>
    <n v="900"/>
    <n v="2499"/>
    <n v="90923616"/>
    <n v="0.64"/>
    <s v="&lt;$10000"/>
    <n v="4"/>
    <x v="376"/>
    <n v="145536"/>
    <s v="Proudly Made In India|It Will Ch"/>
  </r>
  <r>
    <s v="B09LD3116F"/>
    <x v="685"/>
    <s v="Electronics"/>
    <n v="2490"/>
    <n v="3990"/>
    <n v="14387940"/>
    <n v="0.38"/>
    <s v="&lt;$10000"/>
    <n v="4.0999999999999996"/>
    <x v="639"/>
    <n v="14784.599999999999"/>
    <s v="Proudly Indian: Qubo Smart Cam 3"/>
  </r>
  <r>
    <s v="B08Y5QJTVK"/>
    <x v="686"/>
    <s v="Electronics"/>
    <n v="116"/>
    <n v="200"/>
    <n v="71400"/>
    <n v="0.42"/>
    <s v="&lt;$200"/>
    <n v="4.4000000000000004"/>
    <x v="640"/>
    <n v="1570.8000000000002"/>
    <s v="Duracell 2025 Lithium Coin Batte"/>
  </r>
  <r>
    <s v="B00LY1FN1K"/>
    <x v="687"/>
    <s v="Home&amp;Kitchen"/>
    <n v="200"/>
    <n v="230"/>
    <n v="2339100"/>
    <n v="0.13"/>
    <s v="$200-$500"/>
    <n v="4.4000000000000004"/>
    <x v="641"/>
    <n v="44748"/>
    <s v="10 Assorted Ultra Shades In 15Ml"/>
  </r>
  <r>
    <s v="B07DJ5KYDZ"/>
    <x v="688"/>
    <s v="Computers&amp;Accessories"/>
    <n v="1249"/>
    <n v="2796"/>
    <n v="12856008"/>
    <n v="0.55000000000000004"/>
    <s v="&lt;$10000"/>
    <n v="4.4000000000000004"/>
    <x v="642"/>
    <n v="20231.2"/>
    <s v="Technical Specifications: Output"/>
  </r>
  <r>
    <s v="B009LJ2BXA"/>
    <x v="689"/>
    <s v="Computers&amp;Accessories"/>
    <n v="649"/>
    <n v="999"/>
    <n v="7214778"/>
    <n v="0.35"/>
    <s v="&lt;$10000"/>
    <n v="3.5"/>
    <x v="297"/>
    <n v="25277"/>
    <s v="Powerful Bass And Clear Treble S"/>
  </r>
  <r>
    <s v="B09BVCVTBC"/>
    <x v="690"/>
    <s v="Computers&amp;Accessories"/>
    <n v="2649"/>
    <n v="3499"/>
    <n v="4447229"/>
    <n v="0.24"/>
    <s v="&lt;$10000"/>
    <n v="4.5"/>
    <x v="643"/>
    <n v="5719.5"/>
    <s v="Slim Fresh K617: Redragon'S New "/>
  </r>
  <r>
    <s v="B07SY4C3TD"/>
    <x v="691"/>
    <s v="Computers&amp;Accessories"/>
    <n v="596"/>
    <n v="723"/>
    <n v="2327337"/>
    <n v="0.18"/>
    <s v="&lt;$10000"/>
    <n v="4.4000000000000004"/>
    <x v="644"/>
    <n v="14163.6"/>
    <s v="Cartridge Colors: Black|Yield- 6"/>
  </r>
  <r>
    <s v="B094JB13XL"/>
    <x v="692"/>
    <s v="Electronics"/>
    <n v="2499"/>
    <n v="5999"/>
    <n v="233235121"/>
    <n v="0.57999999999999996"/>
    <s v="&lt;$10000"/>
    <n v="4.0999999999999996"/>
    <x v="363"/>
    <n v="159403.9"/>
    <s v="1.75‚Äù Truviewtm Display: See T"/>
  </r>
  <r>
    <s v="B08CRRQK6Z"/>
    <x v="693"/>
    <s v="Electronics"/>
    <n v="4999"/>
    <n v="12499"/>
    <n v="56757959"/>
    <n v="0.6"/>
    <s v="&lt;$10000"/>
    <n v="4.2"/>
    <x v="645"/>
    <n v="19072.2"/>
    <s v="Zeb-Juke Bar 3900 Is A Soundbar "/>
  </r>
  <r>
    <s v="B08MTLLSL8"/>
    <x v="694"/>
    <s v="Electronics"/>
    <n v="399"/>
    <n v="1290"/>
    <n v="98094180"/>
    <n v="0.69"/>
    <s v="$200-$500"/>
    <n v="4.2"/>
    <x v="646"/>
    <n v="319376.40000000002"/>
    <s v="Let Go Off All Your Troubles And"/>
  </r>
  <r>
    <s v="B08Y57TPDM"/>
    <x v="695"/>
    <s v="Electronics"/>
    <n v="116"/>
    <n v="200"/>
    <n v="97000"/>
    <n v="0.42"/>
    <s v="&lt;$200"/>
    <n v="4.3"/>
    <x v="647"/>
    <n v="2085.5"/>
    <s v="Duracell 2016 Lithium Coin Batte"/>
  </r>
  <r>
    <s v="B09CYTJV3N"/>
    <x v="696"/>
    <s v="Electronics"/>
    <n v="4499"/>
    <n v="5999"/>
    <n v="268131304"/>
    <n v="0.25"/>
    <s v="&lt;$10000"/>
    <n v="4.3"/>
    <x v="648"/>
    <n v="192192.8"/>
    <s v="2K Resolution Image Quality|Dual"/>
  </r>
  <r>
    <s v="B07GLNJC25"/>
    <x v="697"/>
    <s v="Computers&amp;Accessories"/>
    <n v="330"/>
    <n v="499"/>
    <n v="4274434"/>
    <n v="0.34"/>
    <s v="$200-$500"/>
    <n v="3.7"/>
    <x v="649"/>
    <n v="31694.2"/>
    <s v="Zeb-100Hb Is A Compact Usb Hub.|"/>
  </r>
  <r>
    <s v="B08FY4FG5X"/>
    <x v="698"/>
    <s v="Electronics"/>
    <n v="649"/>
    <n v="2499"/>
    <n v="32609451"/>
    <n v="0.74"/>
    <s v="&lt;$10000"/>
    <n v="3.9"/>
    <x v="650"/>
    <n v="50891.1"/>
    <s v="Sound Signature: Boult Q2 Delive"/>
  </r>
  <r>
    <s v="B07TMCXRFV"/>
    <x v="699"/>
    <s v="Computers&amp;Accessories"/>
    <n v="1234"/>
    <n v="1599"/>
    <n v="26671320"/>
    <n v="0.23"/>
    <s v="&lt;$10000"/>
    <n v="4.5"/>
    <x v="651"/>
    <n v="75060"/>
    <s v="Compatibility: Compatible With I"/>
  </r>
  <r>
    <s v="B00LZPQVMK"/>
    <x v="700"/>
    <s v="OfficeProducts"/>
    <n v="272"/>
    <n v="320"/>
    <n v="1179520"/>
    <n v="0.15"/>
    <s v="$200-$500"/>
    <n v="4"/>
    <x v="652"/>
    <n v="14744"/>
    <s v="A Solid Plastic Body Of The Glos"/>
  </r>
  <r>
    <s v="B08X77LM8C"/>
    <x v="701"/>
    <s v="Electronics"/>
    <n v="99"/>
    <n v="999"/>
    <n v="593406"/>
    <n v="0.9"/>
    <s v="&lt;$200"/>
    <n v="3.8"/>
    <x v="653"/>
    <n v="2257.1999999999998"/>
    <s v="Ultra Soft And Durable Made From"/>
  </r>
  <r>
    <s v="B01EJ5MM5M"/>
    <x v="702"/>
    <s v="Computers&amp;Accessories"/>
    <n v="3498"/>
    <n v="3875"/>
    <n v="47216875"/>
    <n v="0.1"/>
    <s v="&lt;$10000"/>
    <n v="3.4"/>
    <x v="654"/>
    <n v="41429"/>
    <s v="Printer Type - Inkjet; Functiona"/>
  </r>
  <r>
    <s v="B08J82K4GX"/>
    <x v="703"/>
    <s v="Computers&amp;Accessories"/>
    <n v="10099"/>
    <n v="19110"/>
    <n v="50125530"/>
    <n v="0.47"/>
    <s v="&gt;$10000"/>
    <n v="4.3"/>
    <x v="655"/>
    <n v="11278.9"/>
    <s v="24 Inch Samsung Monitor - 1,920 "/>
  </r>
  <r>
    <s v="B07Z1Z77ZZ"/>
    <x v="563"/>
    <s v="Computers&amp;Accessories"/>
    <n v="449"/>
    <n v="999"/>
    <n v="9691299"/>
    <n v="0.55000000000000004"/>
    <s v="$200-$500"/>
    <n v="4.3"/>
    <x v="656"/>
    <n v="41714.299999999996"/>
    <s v="Innovative Design: This Laptop C"/>
  </r>
  <r>
    <s v="B00DJ5N9VK"/>
    <x v="704"/>
    <s v="Toys&amp;Games"/>
    <n v="150"/>
    <n v="150"/>
    <n v="2380050"/>
    <n v="0"/>
    <s v="&lt;$200"/>
    <n v="4.3"/>
    <x v="657"/>
    <n v="68228.099999999991"/>
    <s v="Simply Draw And Color Or Clip Th"/>
  </r>
  <r>
    <s v="B08FGNPQ9X"/>
    <x v="705"/>
    <s v="Computers&amp;Accessories"/>
    <n v="1199"/>
    <n v="2999"/>
    <n v="32164275"/>
    <n v="0.6"/>
    <s v="&lt;$10000"/>
    <n v="4.0999999999999996"/>
    <x v="658"/>
    <n v="43972.499999999993"/>
    <s v="Smart Charging: The Smart Batter"/>
  </r>
  <r>
    <s v="B07NTKGW45"/>
    <x v="706"/>
    <s v="Computers&amp;Accessories"/>
    <n v="397"/>
    <n v="899"/>
    <n v="2719475"/>
    <n v="0.56000000000000005"/>
    <s v="$200-$500"/>
    <n v="4"/>
    <x v="659"/>
    <n v="12100"/>
    <s v="Electronics Accessories Organize"/>
  </r>
  <r>
    <s v="B08J4PL1Z3"/>
    <x v="707"/>
    <s v="Computers&amp;Accessories"/>
    <n v="699"/>
    <n v="1490"/>
    <n v="8546640"/>
    <n v="0.53"/>
    <s v="&lt;$10000"/>
    <n v="4"/>
    <x v="660"/>
    <n v="22944"/>
    <s v="Rpm Euro Games Controller For Wi"/>
  </r>
  <r>
    <s v="B07XJWTYM2"/>
    <x v="708"/>
    <s v="Electronics"/>
    <n v="1679"/>
    <n v="1999"/>
    <n v="145053437"/>
    <n v="0.16"/>
    <s v="&lt;$10000"/>
    <n v="4.0999999999999996"/>
    <x v="661"/>
    <n v="297508.3"/>
    <s v="11.2 Mm Bass Boost Drivers Along"/>
  </r>
  <r>
    <s v="B09939XJX8"/>
    <x v="618"/>
    <s v="Computers&amp;Accessories"/>
    <n v="354"/>
    <n v="1500"/>
    <n v="1539000"/>
    <n v="0.76"/>
    <s v="$200-$500"/>
    <n v="4"/>
    <x v="662"/>
    <n v="4104"/>
    <s v="Eye Protection And Fantasticôºöt"/>
  </r>
  <r>
    <s v="B09MDCZJXS"/>
    <x v="709"/>
    <s v="Computers&amp;Accessories"/>
    <n v="1199"/>
    <n v="5499"/>
    <n v="11234457"/>
    <n v="0.78"/>
    <s v="&lt;$10000"/>
    <n v="3.8"/>
    <x v="663"/>
    <n v="7763.4"/>
    <s v="50Ms Lower Latency : Designed To"/>
  </r>
  <r>
    <s v="B08CTQP51L"/>
    <x v="710"/>
    <s v="Computers&amp;Accessories"/>
    <n v="379"/>
    <n v="1499"/>
    <n v="6219351"/>
    <n v="0.75"/>
    <s v="$200-$500"/>
    <n v="4.2"/>
    <x v="664"/>
    <n v="17425.8"/>
    <s v="9H Surface Hardness ! That Is Hi"/>
  </r>
  <r>
    <s v="B0BG62HMDJ"/>
    <x v="711"/>
    <s v="Computers&amp;Accessories"/>
    <n v="499"/>
    <n v="775"/>
    <n v="57350"/>
    <n v="0.36"/>
    <s v="$200-$500"/>
    <n v="4.3"/>
    <x v="665"/>
    <n v="318.2"/>
    <s v="„Äêideal Drive Enclosure For Wor"/>
  </r>
  <r>
    <s v="B08GTYFC37"/>
    <x v="712"/>
    <s v="Computers&amp;Accessories"/>
    <n v="10389"/>
    <n v="32000"/>
    <n v="1324736000"/>
    <n v="0.68"/>
    <s v="&gt;$10000"/>
    <n v="4.4000000000000004"/>
    <x v="666"/>
    <n v="182151.2"/>
    <s v="1Tb Extreme Portable Ssd 1050Mb/"/>
  </r>
  <r>
    <s v="B08SBH499M"/>
    <x v="713"/>
    <s v="Computers&amp;Accessories"/>
    <n v="649"/>
    <n v="1300"/>
    <n v="6753500"/>
    <n v="0.5"/>
    <s v="&lt;$10000"/>
    <n v="4.0999999999999996"/>
    <x v="667"/>
    <n v="21299.499999999996"/>
    <s v="Warrior Ii Is An 2.0 Usb Powered"/>
  </r>
  <r>
    <s v="B08FYB5HHK"/>
    <x v="714"/>
    <s v="Computers&amp;Accessories"/>
    <n v="1199"/>
    <n v="1999"/>
    <n v="44817580"/>
    <n v="0.4"/>
    <s v="&lt;$10000"/>
    <n v="4.5"/>
    <x v="78"/>
    <n v="100890"/>
    <s v="Ideal For Laptop, Tablet, And Mo"/>
  </r>
  <r>
    <s v="B0B5GJRTHB"/>
    <x v="715"/>
    <s v="Electronics"/>
    <n v="889"/>
    <n v="1999"/>
    <n v="4565716"/>
    <n v="0.56000000000000005"/>
    <s v="&lt;$10000"/>
    <n v="4.2"/>
    <x v="668"/>
    <n v="9592.8000000000011"/>
    <s v="We Have Designed The Enc Earbuds"/>
  </r>
  <r>
    <s v="B09GBBJV72"/>
    <x v="716"/>
    <s v="Computers&amp;Accessories"/>
    <n v="1409"/>
    <n v="2199"/>
    <n v="938973"/>
    <n v="0.36"/>
    <s v="&lt;$10000"/>
    <n v="3.9"/>
    <x v="669"/>
    <n v="1665.3"/>
    <s v="Num Pad And Common Controls Are "/>
  </r>
  <r>
    <s v="B07P434WJY"/>
    <x v="717"/>
    <s v="Computers&amp;Accessories"/>
    <n v="549"/>
    <n v="1999"/>
    <n v="2732633"/>
    <n v="0.73"/>
    <s v="&lt;$10000"/>
    <n v="4.3"/>
    <x v="670"/>
    <n v="5878.0999999999995"/>
    <s v="Inks Designed Specially For Use "/>
  </r>
  <r>
    <s v="B07T9FV9YP"/>
    <x v="718"/>
    <s v="Computers&amp;Accessories"/>
    <n v="749"/>
    <n v="1799"/>
    <n v="23745001"/>
    <n v="0.57999999999999996"/>
    <s v="&lt;$10000"/>
    <n v="4"/>
    <x v="671"/>
    <n v="52796"/>
    <s v="Sound Quality: Redgear Cloak Com"/>
  </r>
  <r>
    <s v="B08WKFSN84"/>
    <x v="94"/>
    <s v="Computers&amp;Accessories"/>
    <n v="379"/>
    <n v="1099"/>
    <n v="3083794"/>
    <n v="0.66"/>
    <s v="$200-$500"/>
    <n v="4.3"/>
    <x v="84"/>
    <n v="12065.8"/>
    <s v="‚Ö°„Äê65W High Speed Charging„Äë"/>
  </r>
  <r>
    <s v="B09TBCVJS3"/>
    <x v="719"/>
    <s v="Electronics"/>
    <n v="5998"/>
    <n v="7999"/>
    <n v="242809645"/>
    <n v="0.25"/>
    <s v="&lt;$10000"/>
    <n v="4.2"/>
    <x v="672"/>
    <n v="127491"/>
    <s v="1.55 Always-On Amoled Display Wi"/>
  </r>
  <r>
    <s v="B08TR61BVK"/>
    <x v="720"/>
    <s v="Computers&amp;Accessories"/>
    <n v="299"/>
    <n v="1499"/>
    <n v="4299132"/>
    <n v="0.8"/>
    <s v="$200-$500"/>
    <n v="4.2"/>
    <x v="673"/>
    <n v="12045.6"/>
    <s v="Compatible Devices - Internal Di"/>
  </r>
  <r>
    <s v="B0B2CPVXHX"/>
    <x v="721"/>
    <s v="Computers&amp;Accessories"/>
    <n v="379"/>
    <n v="1499"/>
    <n v="1004330"/>
    <n v="0.75"/>
    <s v="$200-$500"/>
    <n v="4.0999999999999996"/>
    <x v="674"/>
    <n v="2746.9999999999995"/>
    <s v="Compatibility: Specifically Desi"/>
  </r>
  <r>
    <s v="B08XNL93PL"/>
    <x v="722"/>
    <s v="OfficeProducts"/>
    <n v="1399"/>
    <n v="2999"/>
    <n v="10586470"/>
    <n v="0.53"/>
    <s v="&lt;$10000"/>
    <n v="4.3"/>
    <x v="675"/>
    <n v="15179"/>
    <s v="[Rewritable Lcd Notepad] : The L"/>
  </r>
  <r>
    <s v="B088GXTJM3"/>
    <x v="723"/>
    <s v="Electronics"/>
    <n v="699"/>
    <n v="1299"/>
    <n v="8031717"/>
    <n v="0.46"/>
    <s v="&lt;$10000"/>
    <n v="4.3"/>
    <x v="676"/>
    <n v="26586.899999999998"/>
    <s v="Heavy-Duty &amp; Light-Weight: This "/>
  </r>
  <r>
    <s v="B099S26HWG"/>
    <x v="724"/>
    <s v="OfficeProducts"/>
    <n v="300"/>
    <n v="300"/>
    <n v="125700"/>
    <n v="0"/>
    <s v="$200-$500"/>
    <n v="4.2"/>
    <x v="677"/>
    <n v="1759.8000000000002"/>
    <s v="The Cover Design Of The Notebook"/>
  </r>
  <r>
    <s v="B08461VC1Z"/>
    <x v="725"/>
    <s v="Computers&amp;Accessories"/>
    <n v="999"/>
    <n v="1995"/>
    <n v="14597415"/>
    <n v="0.5"/>
    <s v="&lt;$10000"/>
    <n v="4.5"/>
    <x v="678"/>
    <n v="32926.5"/>
    <s v="Dimensions: 90 Cm X 45 Cm | Reve"/>
  </r>
  <r>
    <s v="B00K32PEW4"/>
    <x v="726"/>
    <s v="OfficeProducts"/>
    <n v="535"/>
    <n v="535"/>
    <n v="2367910"/>
    <n v="0"/>
    <s v="&lt;$10000"/>
    <n v="4.4000000000000004"/>
    <x v="472"/>
    <n v="19474.400000000001"/>
    <s v="Dedicated Tax Keys For Calculati"/>
  </r>
  <r>
    <s v="B07LFWP97N"/>
    <x v="628"/>
    <s v="Computers&amp;Accessories"/>
    <n v="269"/>
    <n v="1099"/>
    <n v="1200108"/>
    <n v="0.76"/>
    <s v="$200-$500"/>
    <n v="4.0999999999999996"/>
    <x v="679"/>
    <n v="4477.2"/>
    <s v="Innovative Design: This Laptop C"/>
  </r>
  <r>
    <s v="B0746N6WML"/>
    <x v="727"/>
    <s v="OfficeProducts"/>
    <n v="341"/>
    <n v="450"/>
    <n v="1121850"/>
    <n v="0.24"/>
    <s v="$200-$500"/>
    <n v="4.3"/>
    <x v="680"/>
    <n v="10719.9"/>
    <s v="This Charming Looking Pen Is Mad"/>
  </r>
  <r>
    <s v="B07W9KYT62"/>
    <x v="728"/>
    <s v="Computers&amp;Accessories"/>
    <n v="2499"/>
    <n v="3999"/>
    <n v="50703321"/>
    <n v="0.38"/>
    <s v="&lt;$10000"/>
    <n v="4.4000000000000004"/>
    <x v="681"/>
    <n v="55787.600000000006"/>
    <s v="Ac1200 Dual-Band Wi-Fi ‚Äî‚Äî 86"/>
  </r>
  <r>
    <s v="B08D9MNH4B"/>
    <x v="729"/>
    <s v="Computers&amp;Accessories"/>
    <n v="5899"/>
    <n v="7005"/>
    <n v="29413995"/>
    <n v="0.16"/>
    <s v="&lt;$10000"/>
    <n v="3.6"/>
    <x v="682"/>
    <n v="15116.4"/>
    <s v="Warranty And Installation Facili"/>
  </r>
  <r>
    <s v="B09MKG4ZCM"/>
    <x v="730"/>
    <s v="Computers&amp;Accessories"/>
    <n v="1565"/>
    <n v="2999"/>
    <n v="33327887"/>
    <n v="0.48"/>
    <s v="&lt;$10000"/>
    <n v="4"/>
    <x v="683"/>
    <n v="44452"/>
    <s v="Speed - Dual Band Gigabit Wifi R"/>
  </r>
  <r>
    <s v="B07RZZ1QSW"/>
    <x v="731"/>
    <s v="Electronics"/>
    <n v="326"/>
    <n v="799"/>
    <n v="8607627"/>
    <n v="0.59"/>
    <s v="$200-$500"/>
    <n v="4.4000000000000004"/>
    <x v="684"/>
    <n v="47401.200000000004"/>
    <s v="Tripod Phone Mount 360 ¬∞ Swivle"/>
  </r>
  <r>
    <s v="B07222HQKP"/>
    <x v="732"/>
    <s v="Computers&amp;Accessories"/>
    <n v="657"/>
    <n v="999"/>
    <n v="13930056"/>
    <n v="0.34"/>
    <s v="&lt;$10000"/>
    <n v="4.3"/>
    <x v="685"/>
    <n v="59959.199999999997"/>
    <s v="Grid Texture Design: Excellent H"/>
  </r>
  <r>
    <s v="B00NFD0ETQ"/>
    <x v="733"/>
    <s v="Computers&amp;Accessories"/>
    <n v="1995"/>
    <n v="2895"/>
    <n v="31150200"/>
    <n v="0.31"/>
    <s v="&lt;$10000"/>
    <n v="4.5999999999999996"/>
    <x v="686"/>
    <n v="49495.999999999993"/>
    <s v="High Speed Tracking : Fusion Eng"/>
  </r>
  <r>
    <s v="B075DB1F13"/>
    <x v="734"/>
    <s v="Electronics"/>
    <n v="1500"/>
    <n v="1500"/>
    <n v="38994000"/>
    <n v="0"/>
    <s v="&lt;$10000"/>
    <n v="4.4000000000000004"/>
    <x v="687"/>
    <n v="114382.40000000001"/>
    <s v="Panasonic Advanced Ni-Mh Battery"/>
  </r>
  <r>
    <s v="B0148NPH9I"/>
    <x v="735"/>
    <s v="Computers&amp;Accessories"/>
    <n v="2640"/>
    <n v="3195"/>
    <n v="51586470"/>
    <n v="0.17"/>
    <s v="&lt;$10000"/>
    <n v="4.5"/>
    <x v="688"/>
    <n v="72657"/>
    <s v="Multi-Device Connectivity : Pair"/>
  </r>
  <r>
    <s v="B01JOFKL0A"/>
    <x v="736"/>
    <s v="Computers&amp;Accessories"/>
    <n v="5299"/>
    <n v="6355"/>
    <n v="52619400"/>
    <n v="0.17"/>
    <s v="&lt;$10000"/>
    <n v="3.9"/>
    <x v="689"/>
    <n v="32292"/>
    <s v="Printer Type: Ink Efficient; Fun"/>
  </r>
  <r>
    <s v="B079S811J3"/>
    <x v="737"/>
    <s v="Computers&amp;Accessories"/>
    <n v="1990"/>
    <n v="2999"/>
    <n v="42696763"/>
    <n v="0.34"/>
    <s v="&lt;$10000"/>
    <n v="4.3"/>
    <x v="690"/>
    <n v="61219.1"/>
    <s v="Sound Quality: Truly Immerse You"/>
  </r>
  <r>
    <s v="B0083T231O"/>
    <x v="738"/>
    <s v="Electronics"/>
    <n v="1289"/>
    <n v="1499"/>
    <n v="30981332"/>
    <n v="0.14000000000000001"/>
    <s v="&lt;$10000"/>
    <n v="4.5"/>
    <x v="691"/>
    <n v="93006"/>
    <s v="Maximum Spike Current: 6500 Amps"/>
  </r>
  <r>
    <s v="B086PXQ2R4"/>
    <x v="739"/>
    <s v="OfficeProducts"/>
    <n v="165"/>
    <n v="165"/>
    <n v="276210"/>
    <n v="0"/>
    <s v="&lt;$200"/>
    <n v="4.5"/>
    <x v="692"/>
    <n v="7533"/>
    <s v="The Cover Design Of The Notebook"/>
  </r>
  <r>
    <s v="B07L1N3TJX"/>
    <x v="740"/>
    <s v="Computers&amp;Accessories"/>
    <n v="1699"/>
    <n v="3499"/>
    <n v="26903811"/>
    <n v="0.51"/>
    <s v="&lt;$10000"/>
    <n v="3.6"/>
    <x v="693"/>
    <n v="27680.400000000001"/>
    <s v="Output: 45 Watts (14.5 V X 3.1 A"/>
  </r>
  <r>
    <s v="B07YFWVRCM"/>
    <x v="741"/>
    <s v="Electronics"/>
    <n v="2299"/>
    <n v="7500"/>
    <n v="41655000"/>
    <n v="0.69"/>
    <s v="&lt;$10000"/>
    <n v="4.0999999999999996"/>
    <x v="694"/>
    <n v="22771.399999999998"/>
    <s v="360 Degree Coverage View: With I"/>
  </r>
  <r>
    <s v="B08TDJ5BVF"/>
    <x v="530"/>
    <s v="Computers&amp;Accessories"/>
    <n v="39"/>
    <n v="39"/>
    <n v="130416"/>
    <n v="0"/>
    <s v="&lt;$200"/>
    <n v="3.8"/>
    <x v="695"/>
    <n v="12707.199999999999"/>
    <s v="The Side The Led Light Falls On "/>
  </r>
  <r>
    <s v="B09XXZXQC1"/>
    <x v="742"/>
    <s v="Computers&amp;Accessories"/>
    <n v="26999"/>
    <n v="37999"/>
    <n v="109665114"/>
    <n v="0.28999999999999998"/>
    <s v="&gt;$10000"/>
    <n v="4.5999999999999996"/>
    <x v="696"/>
    <n v="13275.599999999999"/>
    <s v="Qualcomm Snapdragon 860 Octa-Cor"/>
  </r>
  <r>
    <s v="B083T5G5PM"/>
    <x v="743"/>
    <s v="Electronics"/>
    <n v="1490"/>
    <n v="1990"/>
    <n v="195517500"/>
    <n v="0.25"/>
    <s v="&lt;$10000"/>
    <n v="4.0999999999999996"/>
    <x v="697"/>
    <n v="402824.99999999994"/>
    <s v="Uncompressed And Balanced Sennhe"/>
  </r>
  <r>
    <s v="B0BHVPTM2C"/>
    <x v="744"/>
    <s v="Computers&amp;Accessories"/>
    <n v="398"/>
    <n v="1949"/>
    <n v="146175"/>
    <n v="0.8"/>
    <s v="$200-$500"/>
    <n v="4"/>
    <x v="698"/>
    <n v="300"/>
    <s v="Hb Plus Laptop Ergonomic Stand O"/>
  </r>
  <r>
    <s v="B01NBX5RSB"/>
    <x v="745"/>
    <s v="Computers&amp;Accessories"/>
    <n v="770"/>
    <n v="1547"/>
    <n v="3998995"/>
    <n v="0.5"/>
    <s v="&lt;$10000"/>
    <n v="4.3"/>
    <x v="699"/>
    <n v="11115.5"/>
    <s v="Ac Input: 100 ~ 240V 50~60Hz, Dc"/>
  </r>
  <r>
    <s v="B08MWJTST6"/>
    <x v="746"/>
    <s v="Electronics"/>
    <n v="279"/>
    <n v="1299"/>
    <n v="6588528"/>
    <n v="0.79"/>
    <s v="$200-$500"/>
    <n v="4"/>
    <x v="700"/>
    <n v="20288"/>
    <s v="Non-Slip Design - The Pad Back A"/>
  </r>
  <r>
    <s v="B07R99NBVB"/>
    <x v="747"/>
    <s v="HomeImprovement"/>
    <n v="249"/>
    <n v="599"/>
    <n v="3585015"/>
    <n v="0.57999999999999996"/>
    <s v="$200-$500"/>
    <n v="4.5"/>
    <x v="701"/>
    <n v="26932.5"/>
    <s v="Gizga Essentials Reusable Cable "/>
  </r>
  <r>
    <s v="B00LY12TH6"/>
    <x v="748"/>
    <s v="Home&amp;Kitchen"/>
    <n v="230"/>
    <n v="230"/>
    <n v="2168210"/>
    <n v="0"/>
    <s v="$200-$500"/>
    <n v="4.5"/>
    <x v="702"/>
    <n v="42421.5"/>
    <s v="50 Assorted Shades + 1 Scraping "/>
  </r>
  <r>
    <s v="B08497Z1MQ"/>
    <x v="749"/>
    <s v="Computers&amp;Accessories"/>
    <n v="599"/>
    <n v="700"/>
    <n v="1610700"/>
    <n v="0.14000000000000001"/>
    <s v="&lt;$10000"/>
    <n v="4.3"/>
    <x v="703"/>
    <n v="9894.2999999999993"/>
    <s v="High-End Optical Engine For Prec"/>
  </r>
  <r>
    <s v="B07KNM95JK"/>
    <x v="750"/>
    <s v="Computers&amp;Accessories"/>
    <n v="598"/>
    <n v="1150"/>
    <n v="2915250"/>
    <n v="0.48"/>
    <s v="&lt;$10000"/>
    <n v="4.0999999999999996"/>
    <x v="704"/>
    <n v="10393.5"/>
    <s v="High Productivity: Yields Up To "/>
  </r>
  <r>
    <s v="B09Q3M3WLJ"/>
    <x v="710"/>
    <s v="Computers&amp;Accessories"/>
    <n v="399"/>
    <n v="1499"/>
    <n v="1035809"/>
    <n v="0.73"/>
    <s v="$200-$500"/>
    <n v="4"/>
    <x v="705"/>
    <n v="2764"/>
    <s v="Compatibility: Specifically Desi"/>
  </r>
  <r>
    <s v="B09B9SPC7F"/>
    <x v="751"/>
    <s v="Computers&amp;Accessories"/>
    <n v="499"/>
    <n v="1299"/>
    <n v="3559260"/>
    <n v="0.62"/>
    <s v="$200-$500"/>
    <n v="4.0999999999999996"/>
    <x v="706"/>
    <n v="11233.999999999998"/>
    <s v="Pc Square Height Adjusting Lapto"/>
  </r>
  <r>
    <s v="B099SD8PRP"/>
    <x v="752"/>
    <s v="Computers&amp;Accessories"/>
    <n v="579"/>
    <n v="1090"/>
    <n v="3795380"/>
    <n v="0.47"/>
    <s v="&lt;$10000"/>
    <n v="4.4000000000000004"/>
    <x v="707"/>
    <n v="15320.800000000001"/>
    <s v="The Compact Mouse That'S Built F"/>
  </r>
  <r>
    <s v="B00S2SEV7K"/>
    <x v="753"/>
    <s v="OfficeProducts"/>
    <n v="90"/>
    <n v="100"/>
    <n v="619900"/>
    <n v="0.1"/>
    <s v="&lt;$200"/>
    <n v="4.0999999999999996"/>
    <x v="708"/>
    <n v="25415.899999999998"/>
    <s v="Unique Patented Thermo-Sensitive"/>
  </r>
  <r>
    <s v="B08WKCTFF3"/>
    <x v="754"/>
    <s v="Computers&amp;Accessories"/>
    <n v="899"/>
    <n v="1999"/>
    <n v="3332333"/>
    <n v="0.55000000000000004"/>
    <s v="&lt;$10000"/>
    <n v="4.4000000000000004"/>
    <x v="709"/>
    <n v="7334.8"/>
    <s v="Made Of Aluminum Alloy With Anti"/>
  </r>
  <r>
    <s v="B08498D67S"/>
    <x v="755"/>
    <s v="Computers&amp;Accessories"/>
    <n v="1149"/>
    <n v="1800"/>
    <n v="8501400"/>
    <n v="0.36"/>
    <s v="&lt;$10000"/>
    <n v="4.3"/>
    <x v="710"/>
    <n v="20308.899999999998"/>
    <s v="Full-Sized Membrane Keyboard. Co"/>
  </r>
  <r>
    <s v="B00C3GBCIS"/>
    <x v="756"/>
    <s v="Computers&amp;Accessories"/>
    <n v="249"/>
    <n v="499"/>
    <n v="11407140"/>
    <n v="0.5"/>
    <s v="$200-$500"/>
    <n v="4.2"/>
    <x v="711"/>
    <n v="96012"/>
    <s v="Gizga Reversible Laptop Sleeve P"/>
  </r>
  <r>
    <s v="B00URH5E34"/>
    <x v="757"/>
    <s v="Computers&amp;Accessories"/>
    <n v="39"/>
    <n v="39"/>
    <n v="529308"/>
    <n v="0"/>
    <s v="&lt;$200"/>
    <n v="3.6"/>
    <x v="712"/>
    <n v="48859.200000000004"/>
    <s v="The Side The Led Light Falls On "/>
  </r>
  <r>
    <s v="B00EYW1U68"/>
    <x v="758"/>
    <s v="Computers&amp;Accessories"/>
    <n v="1599"/>
    <n v="3599"/>
    <n v="58239018"/>
    <n v="0.56000000000000005"/>
    <s v="&lt;$10000"/>
    <n v="4.2"/>
    <x v="713"/>
    <n v="67964.400000000009"/>
    <s v="Boosts Your Existing Wi-Fi Cover"/>
  </r>
  <r>
    <s v="B08SMJT55F"/>
    <x v="759"/>
    <s v="Electronics"/>
    <n v="1199"/>
    <n v="3990"/>
    <n v="11602920"/>
    <n v="0.7"/>
    <s v="&lt;$10000"/>
    <n v="4.2"/>
    <x v="714"/>
    <n v="12213.6"/>
    <s v="Power- Get Ready To Be Enthralle"/>
  </r>
  <r>
    <s v="B08Y7MXFMK"/>
    <x v="760"/>
    <s v="Computers&amp;Accessories"/>
    <n v="1099"/>
    <n v="1499"/>
    <n v="3560125"/>
    <n v="0.27"/>
    <s v="&lt;$10000"/>
    <n v="4.2"/>
    <x v="715"/>
    <n v="9975"/>
    <s v="‚Ñ∫ „Äê2.4G Wireless Dual Mode A"/>
  </r>
  <r>
    <s v="B086Q3QMFS"/>
    <x v="761"/>
    <s v="OfficeProducts"/>
    <n v="120"/>
    <n v="120"/>
    <n v="594120"/>
    <n v="0"/>
    <s v="&lt;$200"/>
    <n v="4.5"/>
    <x v="716"/>
    <n v="22279.5"/>
    <s v="The Cover Design Of The Notebook"/>
  </r>
  <r>
    <s v="B08498H13H"/>
    <x v="762"/>
    <s v="Computers&amp;Accessories"/>
    <n v="1519"/>
    <n v="3499"/>
    <n v="1427592"/>
    <n v="0.56999999999999995"/>
    <s v="&lt;$10000"/>
    <n v="4.3"/>
    <x v="717"/>
    <n v="1754.3999999999999"/>
    <s v="Convertible Dynamic Mixing Can E"/>
  </r>
  <r>
    <s v="B07LFQLKFZ"/>
    <x v="763"/>
    <s v="OfficeProducts"/>
    <n v="420"/>
    <n v="420"/>
    <n v="808920"/>
    <n v="0"/>
    <s v="$200-$500"/>
    <n v="4.2"/>
    <x v="718"/>
    <n v="8089.2000000000007"/>
    <s v="Mode: Roller Ball Pen|Pen Openin"/>
  </r>
  <r>
    <s v="B00LY17RHI"/>
    <x v="764"/>
    <s v="OfficeProducts"/>
    <n v="225"/>
    <n v="225"/>
    <n v="1079550"/>
    <n v="0"/>
    <s v="$200-$500"/>
    <n v="4.0999999999999996"/>
    <x v="719"/>
    <n v="19671.8"/>
    <s v="Handcrafted With Gold Plated Nib"/>
  </r>
  <r>
    <s v="B07W14CHV8"/>
    <x v="765"/>
    <s v="Computers&amp;Accessories"/>
    <n v="199"/>
    <n v="799"/>
    <n v="5859067"/>
    <n v="0.75"/>
    <s v="&lt;$200"/>
    <n v="4.0999999999999996"/>
    <x v="720"/>
    <n v="30065.299999999996"/>
    <s v="Compatible 4 Channels Switch Hel"/>
  </r>
  <r>
    <s v="B09F5Z694W"/>
    <x v="766"/>
    <s v="Computers&amp;Accessories"/>
    <n v="8349"/>
    <n v="9625"/>
    <n v="35150500"/>
    <n v="0.13"/>
    <s v="&lt;$10000"/>
    <n v="3.8"/>
    <x v="721"/>
    <n v="13877.599999999999"/>
    <s v="Printer Type- Ink Efficient, Fun"/>
  </r>
  <r>
    <s v="B0B25LQQPC"/>
    <x v="767"/>
    <s v="Computers&amp;Accessories"/>
    <n v="3307"/>
    <n v="6100"/>
    <n v="15341500"/>
    <n v="0.46"/>
    <s v="&lt;$10000"/>
    <n v="4.3"/>
    <x v="722"/>
    <n v="10814.5"/>
    <s v="Impressive Read/ Write Speeds Up"/>
  </r>
  <r>
    <s v="B01LYLJ99X"/>
    <x v="768"/>
    <s v="Computers&amp;Accessories"/>
    <n v="449"/>
    <n v="1300"/>
    <n v="6446700"/>
    <n v="0.65"/>
    <s v="$200-$500"/>
    <n v="4.2"/>
    <x v="723"/>
    <n v="20827.8"/>
    <s v="The High Gloss Durable Metal Fin"/>
  </r>
  <r>
    <s v="B014SZPBM4"/>
    <x v="463"/>
    <s v="Electronics"/>
    <n v="380"/>
    <n v="400"/>
    <n v="844400"/>
    <n v="0.05"/>
    <s v="$200-$500"/>
    <n v="4.4000000000000004"/>
    <x v="724"/>
    <n v="9288.4000000000015"/>
    <s v="Long Lasting Power Guaranteed|Ou"/>
  </r>
  <r>
    <s v="B08CZHGHKH"/>
    <x v="769"/>
    <s v="Computers&amp;Accessories"/>
    <n v="499"/>
    <n v="1399"/>
    <n v="2045338"/>
    <n v="0.64"/>
    <s v="$200-$500"/>
    <n v="3.9"/>
    <x v="725"/>
    <n v="5701.8"/>
    <s v="Bestor 12-Inch Size Graphic Tabl"/>
  </r>
  <r>
    <s v="B0B2RBP83P"/>
    <x v="770"/>
    <s v="Computers&amp;Accessories"/>
    <n v="37247"/>
    <n v="59890"/>
    <n v="19344470"/>
    <n v="0.38"/>
    <s v="&gt;$10000"/>
    <n v="4"/>
    <x v="188"/>
    <n v="1292"/>
    <s v="Processor: 11Th Gen Intel Core I"/>
  </r>
  <r>
    <s v="B078W65FJ7"/>
    <x v="771"/>
    <s v="Electronics"/>
    <n v="849"/>
    <n v="2490"/>
    <n v="227058120"/>
    <n v="0.66"/>
    <s v="&lt;$10000"/>
    <n v="4.2"/>
    <x v="726"/>
    <n v="382989.60000000003"/>
    <s v="Enjoy Powerful, Dynamic Sound Wi"/>
  </r>
  <r>
    <s v="B08S74GTBT"/>
    <x v="772"/>
    <s v="Electronics"/>
    <n v="799"/>
    <n v="1999"/>
    <n v="835582"/>
    <n v="0.6"/>
    <s v="&lt;$10000"/>
    <n v="3.7"/>
    <x v="727"/>
    <n v="1546.6000000000001"/>
    <s v="Wireless Portable Speaker With M"/>
  </r>
  <r>
    <s v="B07QMRHWJD"/>
    <x v="773"/>
    <s v="Computers&amp;Accessories"/>
    <n v="298"/>
    <n v="999"/>
    <n v="1550448"/>
    <n v="0.7"/>
    <s v="$200-$500"/>
    <n v="4.3"/>
    <x v="728"/>
    <n v="6673.5999999999995"/>
    <s v="14 Highlight Led Lamp,Super Brig"/>
  </r>
  <r>
    <s v="B07W7Z6DVL"/>
    <x v="774"/>
    <s v="Electronics"/>
    <n v="1499"/>
    <n v="2999"/>
    <n v="75760738"/>
    <n v="0.5"/>
    <s v="&lt;$10000"/>
    <n v="4.0999999999999996"/>
    <x v="729"/>
    <n v="103574.2"/>
    <s v="Compact Portable Bluetooth Speak"/>
  </r>
  <r>
    <s v="B07WMS7TWB"/>
    <x v="775"/>
    <s v="Home&amp;Kitchen"/>
    <n v="649"/>
    <n v="1245"/>
    <n v="153589425"/>
    <n v="0.48"/>
    <s v="&lt;$10000"/>
    <n v="3.9"/>
    <x v="730"/>
    <n v="481123.5"/>
    <s v="Classic Design: The Classical Mi"/>
  </r>
  <r>
    <s v="B00H47GVGY"/>
    <x v="776"/>
    <s v="Home&amp;Kitchen"/>
    <n v="1199"/>
    <n v="1695"/>
    <n v="22543500"/>
    <n v="0.28999999999999998"/>
    <s v="&lt;$10000"/>
    <n v="3.6"/>
    <x v="731"/>
    <n v="47880"/>
    <s v="Meant For Spot Heating; Voltage/"/>
  </r>
  <r>
    <s v="B07VX71FZP"/>
    <x v="777"/>
    <s v="Home&amp;Kitchen"/>
    <n v="1199"/>
    <n v="2000"/>
    <n v="37086000"/>
    <n v="0.4"/>
    <s v="&lt;$10000"/>
    <n v="4"/>
    <x v="732"/>
    <n v="74172"/>
    <s v="Powerful 2400 Rpm Copper Winded "/>
  </r>
  <r>
    <s v="B07NCKMXVZ"/>
    <x v="778"/>
    <s v="Home&amp;Kitchen"/>
    <n v="455"/>
    <n v="999"/>
    <n v="3574422"/>
    <n v="0.54"/>
    <s v="$200-$500"/>
    <n v="4.0999999999999996"/>
    <x v="733"/>
    <n v="14669.8"/>
    <s v="‚Úörejuvenate Fabrics &amp; Keep Tid"/>
  </r>
  <r>
    <s v="B0B61DSF17"/>
    <x v="779"/>
    <s v="Home&amp;Kitchen"/>
    <n v="199"/>
    <n v="1999"/>
    <n v="4059969"/>
    <n v="0.9"/>
    <s v="&lt;$200"/>
    <n v="3.7"/>
    <x v="734"/>
    <n v="7514.7000000000007"/>
    <s v="‚Úö [Lcd Screen] : A Wide Lcd Sc"/>
  </r>
  <r>
    <s v="B07VQGVL68"/>
    <x v="780"/>
    <s v="Home&amp;Kitchen"/>
    <n v="293"/>
    <n v="499"/>
    <n v="22452006"/>
    <n v="0.41"/>
    <s v="$200-$500"/>
    <n v="3.9"/>
    <x v="735"/>
    <n v="175476.6"/>
    <s v="Wide Lcd Screen Display, Easy To"/>
  </r>
  <r>
    <s v="B01LWYDEQ7"/>
    <x v="781"/>
    <s v="Home&amp;Kitchen"/>
    <n v="199"/>
    <n v="495"/>
    <n v="133928685"/>
    <n v="0.6"/>
    <s v="&lt;$200"/>
    <n v="4.0999999999999996"/>
    <x v="736"/>
    <n v="1109308.2999999998"/>
    <s v="Unique String Function To Chop V"/>
  </r>
  <r>
    <s v="B07VNFP3C2"/>
    <x v="782"/>
    <s v="Home&amp;Kitchen"/>
    <n v="749"/>
    <n v="1245"/>
    <n v="39569835"/>
    <n v="0.4"/>
    <s v="&lt;$10000"/>
    <n v="3.9"/>
    <x v="737"/>
    <n v="123953.7"/>
    <s v="Warranty: 1 Year Warranty Provid"/>
  </r>
  <r>
    <s v="B00LUGTJGO"/>
    <x v="783"/>
    <s v="Home&amp;Kitchen"/>
    <n v="1399"/>
    <n v="1549"/>
    <n v="4030498"/>
    <n v="0.1"/>
    <s v="&lt;$10000"/>
    <n v="3.9"/>
    <x v="738"/>
    <n v="10147.799999999999"/>
    <s v="Efficient Warmth: Ideal For Use "/>
  </r>
  <r>
    <s v="B01MQZ7J8K"/>
    <x v="784"/>
    <s v="Home&amp;Kitchen"/>
    <n v="749"/>
    <n v="1445"/>
    <n v="91540750"/>
    <n v="0.48"/>
    <s v="&lt;$10000"/>
    <n v="3.9"/>
    <x v="739"/>
    <n v="247065"/>
    <s v="Max 3 Differentiators Great Feat"/>
  </r>
  <r>
    <s v="B01GFTEV5Y"/>
    <x v="785"/>
    <s v="Home&amp;Kitchen"/>
    <n v="1699"/>
    <n v="3193"/>
    <n v="172524176"/>
    <n v="0.47"/>
    <s v="&lt;$10000"/>
    <n v="3.8"/>
    <x v="740"/>
    <n v="205321.59999999998"/>
    <s v="Pigeon Cruise Induction Cooktop "/>
  </r>
  <r>
    <s v="B00NW4UWN6"/>
    <x v="786"/>
    <s v="Home&amp;Kitchen"/>
    <n v="1043"/>
    <n v="1345"/>
    <n v="20971240"/>
    <n v="0.22"/>
    <s v="&lt;$10000"/>
    <n v="3.8"/>
    <x v="741"/>
    <n v="59249.599999999999"/>
    <s v="Content: Prestige Electric Kettl"/>
  </r>
  <r>
    <s v="B01NCVJMKX"/>
    <x v="787"/>
    <s v="Home&amp;Kitchen"/>
    <n v="499"/>
    <n v="999"/>
    <n v="4854141"/>
    <n v="0.5"/>
    <s v="$200-$500"/>
    <n v="4.0999999999999996"/>
    <x v="742"/>
    <n v="19921.899999999998"/>
    <s v="Smoothly Takes Off The Lint From"/>
  </r>
  <r>
    <s v="B00O24PUO6"/>
    <x v="788"/>
    <s v="Home&amp;Kitchen"/>
    <n v="1464"/>
    <n v="1650"/>
    <n v="23298000"/>
    <n v="0.11"/>
    <s v="&lt;$10000"/>
    <n v="4.0999999999999996"/>
    <x v="743"/>
    <n v="57891.999999999993"/>
    <s v="Meant For Spot Heating; Safety M"/>
  </r>
  <r>
    <s v="B07GXPDLYQ"/>
    <x v="789"/>
    <s v="Home&amp;Kitchen"/>
    <n v="249"/>
    <n v="499"/>
    <n v="4205073"/>
    <n v="0.5"/>
    <s v="$200-$500"/>
    <n v="3.3"/>
    <x v="744"/>
    <n v="27809.1"/>
    <s v="‚Úö„Äêget Creamy Froth Quickly„Ä"/>
  </r>
  <r>
    <s v="B01C8P29N0"/>
    <x v="790"/>
    <s v="Home&amp;Kitchen"/>
    <n v="625"/>
    <n v="1400"/>
    <n v="32642400"/>
    <n v="0.55000000000000004"/>
    <s v="&lt;$10000"/>
    <n v="4.2"/>
    <x v="745"/>
    <n v="97927.2"/>
    <s v="R.D. &amp; Company Majesty Dx 6 1000"/>
  </r>
  <r>
    <s v="B08KDBLMQP"/>
    <x v="791"/>
    <s v="Home&amp;Kitchen"/>
    <n v="1290"/>
    <n v="2500"/>
    <n v="16325000"/>
    <n v="0.48"/>
    <s v="&lt;$10000"/>
    <n v="4"/>
    <x v="746"/>
    <n v="26120"/>
    <s v="Powerful Motor - 500W Motor For "/>
  </r>
  <r>
    <s v="B078JDNZJ8"/>
    <x v="792"/>
    <s v="Home&amp;Kitchen"/>
    <n v="3600"/>
    <n v="6190"/>
    <n v="73809560"/>
    <n v="0.42"/>
    <s v="&lt;$10000"/>
    <n v="4.3"/>
    <x v="747"/>
    <n v="51273.2"/>
    <s v="Led Indicator: Colour-Changing L"/>
  </r>
  <r>
    <s v="B01M5F614J"/>
    <x v="793"/>
    <s v="Home&amp;Kitchen"/>
    <n v="6549"/>
    <n v="13999"/>
    <n v="41451039"/>
    <n v="0.53"/>
    <s v="&lt;$10000"/>
    <n v="4"/>
    <x v="748"/>
    <n v="11844"/>
    <s v="The Oil-Filled Radiator With 9 F"/>
  </r>
  <r>
    <s v="B083GKDRKR"/>
    <x v="794"/>
    <s v="Home&amp;Kitchen"/>
    <n v="1625"/>
    <n v="2995"/>
    <n v="70334580"/>
    <n v="0.46"/>
    <s v="&lt;$10000"/>
    <n v="4.5"/>
    <x v="749"/>
    <n v="105678"/>
    <s v="Auto Shut Off Function|Integrate"/>
  </r>
  <r>
    <s v="B097R2V1W8"/>
    <x v="795"/>
    <s v="Home&amp;Kitchen"/>
    <n v="2599"/>
    <n v="5890"/>
    <n v="128301870"/>
    <n v="0.56000000000000005"/>
    <s v="&lt;$10000"/>
    <n v="4.0999999999999996"/>
    <x v="750"/>
    <n v="89310.299999999988"/>
    <s v="Abs Outer Body With Ss Tank|Copp"/>
  </r>
  <r>
    <s v="B07YR26BJ3"/>
    <x v="796"/>
    <s v="Home&amp;Kitchen"/>
    <n v="1199"/>
    <n v="2000"/>
    <n v="28060000"/>
    <n v="0.4"/>
    <s v="&lt;$10000"/>
    <n v="4"/>
    <x v="751"/>
    <n v="56120"/>
    <s v="Power - 2000 W|Capacity - 1.8 L|"/>
  </r>
  <r>
    <s v="B097R45BH8"/>
    <x v="797"/>
    <s v="Home&amp;Kitchen"/>
    <n v="5499"/>
    <n v="13150"/>
    <n v="84133700"/>
    <n v="0.57999999999999996"/>
    <s v="&lt;$10000"/>
    <n v="4.2"/>
    <x v="752"/>
    <n v="26871.600000000002"/>
    <s v="Copper Element With Efficient Lo"/>
  </r>
  <r>
    <s v="B09X5C9VLK"/>
    <x v="798"/>
    <s v="Home&amp;Kitchen"/>
    <n v="1299"/>
    <n v="3500"/>
    <n v="154175000"/>
    <n v="0.63"/>
    <s v="&lt;$10000"/>
    <n v="3.8"/>
    <x v="753"/>
    <n v="167390"/>
    <s v="3 Jars Liquidizing Jar (1.5 Lite"/>
  </r>
  <r>
    <s v="B01C8P29T4"/>
    <x v="799"/>
    <s v="Home&amp;Kitchen"/>
    <n v="599"/>
    <n v="785"/>
    <n v="19033895"/>
    <n v="0.24"/>
    <s v="&lt;$10000"/>
    <n v="4.2"/>
    <x v="754"/>
    <n v="101837.40000000001"/>
    <s v="360 Degrees Swivel Cord. Steam B"/>
  </r>
  <r>
    <s v="B00HVXS7WC"/>
    <x v="800"/>
    <s v="Home&amp;Kitchen"/>
    <n v="1999"/>
    <n v="3210"/>
    <n v="132730290"/>
    <n v="0.38"/>
    <s v="&lt;$10000"/>
    <n v="4.2"/>
    <x v="755"/>
    <n v="173665.80000000002"/>
    <s v="Wattage: 500 W; Voltage: 220-240"/>
  </r>
  <r>
    <s v="B096YCN3SD"/>
    <x v="801"/>
    <s v="Home&amp;Kitchen"/>
    <n v="549"/>
    <n v="1000"/>
    <n v="1074000"/>
    <n v="0.45"/>
    <s v="&lt;$10000"/>
    <n v="3.6"/>
    <x v="756"/>
    <n v="3866.4"/>
    <s v="Stainless Steel Body, Concealed "/>
  </r>
  <r>
    <s v="B09LQH3SD9"/>
    <x v="802"/>
    <s v="Home&amp;Kitchen"/>
    <n v="999"/>
    <n v="2000"/>
    <n v="2326000"/>
    <n v="0.5"/>
    <s v="&lt;$10000"/>
    <n v="3.8"/>
    <x v="757"/>
    <n v="4419.3999999999996"/>
    <s v="Power : 800 Watts (With 2 Power "/>
  </r>
  <r>
    <s v="B09KNMLH4Y"/>
    <x v="803"/>
    <s v="Home&amp;Kitchen"/>
    <n v="398"/>
    <n v="1999"/>
    <n v="513743"/>
    <n v="0.8"/>
    <s v="$200-$500"/>
    <n v="4.0999999999999996"/>
    <x v="758"/>
    <n v="1053.6999999999998"/>
    <s v="Quick And Efficient Switch To Tu"/>
  </r>
  <r>
    <s v="B00ABMASXG"/>
    <x v="804"/>
    <s v="Home&amp;Kitchen"/>
    <n v="539"/>
    <n v="720"/>
    <n v="25932240"/>
    <n v="0.25"/>
    <s v="&lt;$10000"/>
    <n v="4.0999999999999996"/>
    <x v="759"/>
    <n v="147669.69999999998"/>
    <s v="No Installation Is Required|Prod"/>
  </r>
  <r>
    <s v="B07QDSN9V6"/>
    <x v="805"/>
    <s v="Home&amp;Kitchen"/>
    <n v="699"/>
    <n v="1595"/>
    <n v="12903550"/>
    <n v="0.56000000000000005"/>
    <s v="&lt;$10000"/>
    <n v="4.0999999999999996"/>
    <x v="760"/>
    <n v="33169"/>
    <s v="Fast Boiling Electric Kettle: Th"/>
  </r>
  <r>
    <s v="B00YMJ0OI8"/>
    <x v="806"/>
    <s v="Home&amp;Kitchen"/>
    <n v="2148"/>
    <n v="3645"/>
    <n v="114409260"/>
    <n v="0.41"/>
    <s v="&lt;$10000"/>
    <n v="4.0999999999999996"/>
    <x v="761"/>
    <n v="128690.79999999999"/>
    <s v="Content: Prestige Induction Cook"/>
  </r>
  <r>
    <s v="B0B8XNPQPN"/>
    <x v="807"/>
    <s v="Home&amp;Kitchen"/>
    <n v="3599"/>
    <n v="7950"/>
    <n v="1081200"/>
    <n v="0.55000000000000004"/>
    <s v="&lt;$10000"/>
    <n v="4.2"/>
    <x v="246"/>
    <n v="571.20000000000005"/>
    <s v="Only Air Fryer With Appointment "/>
  </r>
  <r>
    <s v="B0814P4L98"/>
    <x v="808"/>
    <s v="Home&amp;Kitchen"/>
    <n v="351"/>
    <n v="999"/>
    <n v="5374620"/>
    <n v="0.65"/>
    <s v="$200-$500"/>
    <n v="4"/>
    <x v="762"/>
    <n v="21520"/>
    <s v="Multifunctional Laundry Bag - Us"/>
  </r>
  <r>
    <s v="B008QTK47Q"/>
    <x v="809"/>
    <s v="Home&amp;Kitchen"/>
    <n v="1614"/>
    <n v="1745"/>
    <n v="66264630"/>
    <n v="0.08"/>
    <s v="&lt;$10000"/>
    <n v="4.3"/>
    <x v="763"/>
    <n v="163288.19999999998"/>
    <s v="To Prevent Water Leakage, Keep T"/>
  </r>
  <r>
    <s v="B088ZTJT2R"/>
    <x v="810"/>
    <s v="Home&amp;Kitchen"/>
    <n v="719"/>
    <n v="1295"/>
    <n v="22297310"/>
    <n v="0.44"/>
    <s v="&lt;$10000"/>
    <n v="4.2"/>
    <x v="764"/>
    <n v="72315.600000000006"/>
    <s v="Nickel Plating For Corrosion Res"/>
  </r>
  <r>
    <s v="B0BK1K598K"/>
    <x v="811"/>
    <s v="Home&amp;Kitchen"/>
    <n v="678"/>
    <n v="1499"/>
    <n v="1349100"/>
    <n v="0.55000000000000004"/>
    <s v="&lt;$10000"/>
    <n v="4.2"/>
    <x v="765"/>
    <n v="3780"/>
    <s v="Efficiently Removes Fabric Fluff"/>
  </r>
  <r>
    <s v="B09Y5FZK9N"/>
    <x v="812"/>
    <s v="Home&amp;Kitchen"/>
    <n v="809"/>
    <n v="1545"/>
    <n v="1507920"/>
    <n v="0.48"/>
    <s v="&lt;$10000"/>
    <n v="3.7"/>
    <x v="766"/>
    <n v="3611.2000000000003"/>
    <s v="Classic Design: The Classical Mi"/>
  </r>
  <r>
    <s v="B09J2SCVQT"/>
    <x v="813"/>
    <s v="Home&amp;Kitchen"/>
    <n v="1969"/>
    <n v="5000"/>
    <n v="24635000"/>
    <n v="0.61"/>
    <s v="&lt;$10000"/>
    <n v="4.0999999999999996"/>
    <x v="767"/>
    <n v="20200.699999999997"/>
    <s v="Make Smoothies And Juices Within"/>
  </r>
  <r>
    <s v="B00TDD0YM4"/>
    <x v="814"/>
    <s v="Home&amp;Kitchen"/>
    <n v="1490"/>
    <n v="1695"/>
    <n v="6005385"/>
    <n v="0.12"/>
    <s v="&lt;$10000"/>
    <n v="4.4000000000000004"/>
    <x v="768"/>
    <n v="15589.2"/>
    <s v="Easily Remove Fabric Fluff, Fuzz"/>
  </r>
  <r>
    <s v="B078KRFWQB"/>
    <x v="815"/>
    <s v="Home&amp;Kitchen"/>
    <n v="2499"/>
    <n v="3945"/>
    <n v="10777740"/>
    <n v="0.37"/>
    <s v="&lt;$10000"/>
    <n v="3.8"/>
    <x v="769"/>
    <n v="10381.6"/>
    <s v="Cool Touch Body With One Year Wa"/>
  </r>
  <r>
    <s v="B07SRM58TP"/>
    <x v="816"/>
    <s v="Home&amp;Kitchen"/>
    <n v="1665"/>
    <n v="2099"/>
    <n v="30158432"/>
    <n v="0.21"/>
    <s v="&lt;$10000"/>
    <n v="4"/>
    <x v="770"/>
    <n v="57472"/>
    <s v="Efficient 800W Motor, 6.5 Kpa Su"/>
  </r>
  <r>
    <s v="B00EDJJ7FS"/>
    <x v="817"/>
    <s v="Home&amp;Kitchen"/>
    <n v="3229"/>
    <n v="5295"/>
    <n v="210338580"/>
    <n v="0.39"/>
    <s v="&lt;$10000"/>
    <n v="4.2"/>
    <x v="771"/>
    <n v="166840.80000000002"/>
    <s v="Philips Domestic Appliances Is A"/>
  </r>
  <r>
    <s v="B0832W3B7Q"/>
    <x v="818"/>
    <s v="Home&amp;Kitchen"/>
    <n v="1799"/>
    <n v="3595"/>
    <n v="35198645"/>
    <n v="0.5"/>
    <s v="&lt;$10000"/>
    <n v="3.8"/>
    <x v="772"/>
    <n v="37205.799999999996"/>
    <s v="1800 Watt Power Consumption. Pow"/>
  </r>
  <r>
    <s v="B07WNK1FFN"/>
    <x v="819"/>
    <s v="Home&amp;Kitchen"/>
    <n v="1260"/>
    <n v="1699"/>
    <n v="4911809"/>
    <n v="0.26"/>
    <s v="&lt;$10000"/>
    <n v="4.2"/>
    <x v="773"/>
    <n v="12142.2"/>
    <s v="Multiple Usage- Boil Water, Prep"/>
  </r>
  <r>
    <s v="B009P2LK08"/>
    <x v="820"/>
    <s v="Home&amp;Kitchen"/>
    <n v="749"/>
    <n v="1129"/>
    <n v="2761534"/>
    <n v="0.34"/>
    <s v="&lt;$10000"/>
    <n v="4"/>
    <x v="774"/>
    <n v="9784"/>
    <s v="Radiant Warmth: Ideal For Use In"/>
  </r>
  <r>
    <s v="B07DGD4Z4C"/>
    <x v="821"/>
    <s v="Home&amp;Kitchen"/>
    <n v="3499"/>
    <n v="5795"/>
    <n v="146845300"/>
    <n v="0.4"/>
    <s v="&lt;$10000"/>
    <n v="3.9"/>
    <x v="775"/>
    <n v="98826"/>
    <s v="Wattage: 750 W; Voltage: 220-240"/>
  </r>
  <r>
    <s v="B07GMFY9QM"/>
    <x v="822"/>
    <s v="Home&amp;Kitchen"/>
    <n v="379"/>
    <n v="999"/>
    <n v="3092904"/>
    <n v="0.62"/>
    <s v="$200-$500"/>
    <n v="4.3"/>
    <x v="776"/>
    <n v="13312.8"/>
    <s v="Perfect Eggs Every Time: Cooking"/>
  </r>
  <r>
    <s v="B0BGPN4GGH"/>
    <x v="823"/>
    <s v="Home&amp;Kitchen"/>
    <n v="1099"/>
    <n v="2400"/>
    <n v="9600"/>
    <n v="0.54"/>
    <s v="&lt;$10000"/>
    <n v="3.8"/>
    <x v="777"/>
    <n v="15.2"/>
    <s v="Meant For Spot Heating; Voltage/"/>
  </r>
  <r>
    <s v="B0B2DZ5S6R"/>
    <x v="824"/>
    <s v="Home&amp;Kitchen"/>
    <n v="749"/>
    <n v="1299"/>
    <n v="154581"/>
    <n v="0.42"/>
    <s v="&lt;$10000"/>
    <n v="4"/>
    <x v="365"/>
    <n v="476"/>
    <s v="Heat And Warm Water Anytime, Any"/>
  </r>
  <r>
    <s v="B07S851WX5"/>
    <x v="825"/>
    <s v="Home&amp;Kitchen"/>
    <n v="1299"/>
    <n v="1299"/>
    <n v="52097694"/>
    <n v="0"/>
    <s v="&lt;$10000"/>
    <n v="4.2"/>
    <x v="778"/>
    <n v="168445.2"/>
    <s v="New Designs, Durable Die Cast Al"/>
  </r>
  <r>
    <s v="B01MY839VW"/>
    <x v="826"/>
    <s v="Home&amp;Kitchen"/>
    <n v="549"/>
    <n v="1090"/>
    <n v="14201610"/>
    <n v="0.5"/>
    <s v="&lt;$10000"/>
    <n v="4.2"/>
    <x v="779"/>
    <n v="54721.8"/>
    <s v="Quick Heating: Powered By A 1000"/>
  </r>
  <r>
    <s v="B09LV1CMGH"/>
    <x v="827"/>
    <s v="Home&amp;Kitchen"/>
    <n v="899"/>
    <n v="2000"/>
    <n v="582000"/>
    <n v="0.55000000000000004"/>
    <s v="&lt;$10000"/>
    <n v="3.6"/>
    <x v="780"/>
    <n v="1047.6000000000001"/>
    <s v="Meant For Spot Heating|Ideal For"/>
  </r>
  <r>
    <s v="B01EY310UM"/>
    <x v="828"/>
    <s v="Home&amp;Kitchen"/>
    <n v="1321"/>
    <n v="1545"/>
    <n v="23874885"/>
    <n v="0.14000000000000001"/>
    <s v="&lt;$10000"/>
    <n v="4.3"/>
    <x v="781"/>
    <n v="66447.899999999994"/>
    <s v="Powerful Performance : Heavy Sol"/>
  </r>
  <r>
    <s v="B09NL7LBWT"/>
    <x v="829"/>
    <s v="Home&amp;Kitchen"/>
    <n v="1099"/>
    <n v="1999"/>
    <n v="1207396"/>
    <n v="0.45"/>
    <s v="&lt;$10000"/>
    <n v="4"/>
    <x v="782"/>
    <n v="2416"/>
    <s v="Innovative Design, Built To Last"/>
  </r>
  <r>
    <s v="B008YW8M0G"/>
    <x v="830"/>
    <s v="Home&amp;Kitchen"/>
    <n v="775"/>
    <n v="875"/>
    <n v="40816125"/>
    <n v="0.11"/>
    <s v="&lt;$10000"/>
    <n v="4.2"/>
    <x v="783"/>
    <n v="195917.4"/>
    <s v="Non-Stick Coated Golden Color So"/>
  </r>
  <r>
    <s v="B097R3XH9R"/>
    <x v="831"/>
    <s v="Home&amp;Kitchen"/>
    <n v="6299"/>
    <n v="15270"/>
    <n v="49367910"/>
    <n v="0.59"/>
    <s v="&lt;$10000"/>
    <n v="4.0999999999999996"/>
    <x v="784"/>
    <n v="13255.3"/>
    <s v="Titanium Armour And Swirl Flow T"/>
  </r>
  <r>
    <s v="B08TM71L54"/>
    <x v="832"/>
    <s v="Home&amp;Kitchen"/>
    <n v="3190"/>
    <n v="4195"/>
    <n v="5377990"/>
    <n v="0.24"/>
    <s v="&lt;$10000"/>
    <n v="4"/>
    <x v="785"/>
    <n v="5128"/>
    <s v="1000W With Up To 20G/Min Continu"/>
  </r>
  <r>
    <s v="B0BPBXNQQT"/>
    <x v="833"/>
    <s v="Home&amp;Kitchen"/>
    <n v="799"/>
    <n v="1989"/>
    <n v="139230"/>
    <n v="0.6"/>
    <s v="&lt;$10000"/>
    <n v="4.3"/>
    <x v="786"/>
    <n v="301"/>
    <s v="Fast Heating :- Ceramic Heating "/>
  </r>
  <r>
    <s v="B00W56GLOQ"/>
    <x v="834"/>
    <s v="Home&amp;Kitchen"/>
    <n v="2699"/>
    <n v="5000"/>
    <n v="130820000"/>
    <n v="0.46"/>
    <s v="&lt;$10000"/>
    <n v="4"/>
    <x v="787"/>
    <n v="104656"/>
    <s v="Performance With Style: India'S "/>
  </r>
  <r>
    <s v="B0883KDSXC"/>
    <x v="835"/>
    <s v="Home&amp;Kitchen"/>
    <n v="599"/>
    <n v="990"/>
    <n v="16004340"/>
    <n v="0.39"/>
    <s v="&lt;$10000"/>
    <n v="3.9"/>
    <x v="788"/>
    <n v="63047.4"/>
    <s v="Lightweight For Everyday Ironing"/>
  </r>
  <r>
    <s v="B078V8R9BS"/>
    <x v="836"/>
    <s v="Home&amp;Kitchen"/>
    <n v="749"/>
    <n v="1111"/>
    <n v="39654923"/>
    <n v="0.33"/>
    <s v="&lt;$10000"/>
    <n v="4.2"/>
    <x v="789"/>
    <n v="149910.6"/>
    <s v="Filter Type : Spout|Auto Cut Off"/>
  </r>
  <r>
    <s v="B08GSQXLJ2"/>
    <x v="837"/>
    <s v="Home&amp;Kitchen"/>
    <n v="6199"/>
    <n v="10400"/>
    <n v="149666400"/>
    <n v="0.4"/>
    <s v="&lt;$10000"/>
    <n v="4.0999999999999996"/>
    <x v="790"/>
    <n v="59003.099999999991"/>
    <s v="Product: Crompton'S Energy Effic"/>
  </r>
  <r>
    <s v="B01M5B0TPW"/>
    <x v="838"/>
    <s v="Home&amp;Kitchen"/>
    <n v="1819"/>
    <n v="2490"/>
    <n v="19785540"/>
    <n v="0.27"/>
    <s v="&lt;$10000"/>
    <n v="4.4000000000000004"/>
    <x v="791"/>
    <n v="34962.400000000001"/>
    <s v="Material: Plastic Body- Plastic "/>
  </r>
  <r>
    <s v="B082KVTRW8"/>
    <x v="839"/>
    <s v="Home&amp;Kitchen"/>
    <n v="1199"/>
    <n v="1900"/>
    <n v="3353500"/>
    <n v="0.37"/>
    <s v="&lt;$10000"/>
    <n v="4"/>
    <x v="792"/>
    <n v="7060"/>
    <s v="Kent Amaze Electric Kettle Amaze"/>
  </r>
  <r>
    <s v="B08CFJBZRK"/>
    <x v="840"/>
    <s v="Home&amp;Kitchen"/>
    <n v="3249"/>
    <n v="6295"/>
    <n v="88520290"/>
    <n v="0.48"/>
    <s v="&lt;$10000"/>
    <n v="3.8"/>
    <x v="793"/>
    <n v="53435.6"/>
    <s v="Warranty: 2 Year Warranty Provid"/>
  </r>
  <r>
    <s v="B07H3WDC4X"/>
    <x v="841"/>
    <s v="Home&amp;Kitchen"/>
    <n v="349"/>
    <n v="999"/>
    <n v="15630354"/>
    <n v="0.65"/>
    <s v="$200-$500"/>
    <n v="4"/>
    <x v="794"/>
    <n v="62584"/>
    <s v="Simxen Egg Boiler Electric Autom"/>
  </r>
  <r>
    <s v="B09ZTZ9N3Q"/>
    <x v="842"/>
    <s v="Home&amp;Kitchen"/>
    <n v="1049"/>
    <n v="1699"/>
    <n v="188589"/>
    <n v="0.38"/>
    <s v="&lt;$10000"/>
    <n v="3.1"/>
    <x v="795"/>
    <n v="344.1"/>
    <s v="Say Goodbye To The Worries About"/>
  </r>
  <r>
    <s v="B083P71WKK"/>
    <x v="843"/>
    <s v="Home&amp;Kitchen"/>
    <n v="799"/>
    <n v="1500"/>
    <n v="14542500"/>
    <n v="0.47"/>
    <s v="&lt;$10000"/>
    <n v="4.3"/>
    <x v="796"/>
    <n v="41688.5"/>
    <s v="Precise Measurements: Built With"/>
  </r>
  <r>
    <s v="B097R4D42G"/>
    <x v="844"/>
    <s v="Home&amp;Kitchen"/>
    <n v="4999"/>
    <n v="9650"/>
    <n v="17099800"/>
    <n v="0.48"/>
    <s v="&lt;$10000"/>
    <n v="4.2"/>
    <x v="797"/>
    <n v="7442.4000000000005"/>
    <s v="Titanium Armour And Swirl Flow T"/>
  </r>
  <r>
    <s v="B07MKMFKPG"/>
    <x v="845"/>
    <s v="Home&amp;Kitchen"/>
    <n v="6999"/>
    <n v="10590"/>
    <n v="121774410"/>
    <n v="0.34"/>
    <s v="&lt;$10000"/>
    <n v="4.4000000000000004"/>
    <x v="798"/>
    <n v="50595.600000000006"/>
    <s v="Uniquely Designed Blunt Pounding"/>
  </r>
  <r>
    <s v="B0949FPSFY"/>
    <x v="846"/>
    <s v="Home&amp;Kitchen"/>
    <n v="799"/>
    <n v="1999"/>
    <n v="4321838"/>
    <n v="0.6"/>
    <s v="&lt;$10000"/>
    <n v="4.0999999999999996"/>
    <x v="799"/>
    <n v="8864.1999999999989"/>
    <s v="‚Úî[Accurate Weight]: Made With "/>
  </r>
  <r>
    <s v="B08F47T4X5"/>
    <x v="847"/>
    <s v="Home&amp;Kitchen"/>
    <n v="89"/>
    <n v="89"/>
    <n v="1746269"/>
    <n v="0"/>
    <s v="&lt;$200"/>
    <n v="4.2"/>
    <x v="800"/>
    <n v="82408.2"/>
    <s v="Multi-Purpose: Can Be Used To Se"/>
  </r>
  <r>
    <s v="B01M0505SJ"/>
    <x v="848"/>
    <s v="Home&amp;Kitchen"/>
    <n v="1400"/>
    <n v="2485"/>
    <n v="49695030"/>
    <n v="0.44"/>
    <s v="&lt;$10000"/>
    <n v="4.0999999999999996"/>
    <x v="801"/>
    <n v="81991.799999999988"/>
    <s v="High Speed: Superior Air Deliver"/>
  </r>
  <r>
    <s v="B08D6RCM3Q"/>
    <x v="849"/>
    <s v="Home&amp;Kitchen"/>
    <n v="355"/>
    <n v="899"/>
    <n v="944849"/>
    <n v="0.61"/>
    <s v="$200-$500"/>
    <n v="4.0999999999999996"/>
    <x v="802"/>
    <n v="4309.0999999999995"/>
    <s v="Multifunctional Laundry Bag - Us"/>
  </r>
  <r>
    <s v="B009P2LITG"/>
    <x v="850"/>
    <s v="Home&amp;Kitchen"/>
    <n v="2169"/>
    <n v="3279"/>
    <n v="5626764"/>
    <n v="0.34"/>
    <s v="&lt;$10000"/>
    <n v="4.0999999999999996"/>
    <x v="803"/>
    <n v="7035.5999999999995"/>
    <s v="Instant Warmth: 2000 Watts Heat "/>
  </r>
  <r>
    <s v="B00V9NHDI4"/>
    <x v="851"/>
    <s v="Home&amp;Kitchen"/>
    <n v="2799"/>
    <n v="3799"/>
    <n v="125104869"/>
    <n v="0.26"/>
    <s v="&lt;$10000"/>
    <n v="3.9"/>
    <x v="804"/>
    <n v="128430.9"/>
    <s v="Post Purchase Virtual Demo Is Pr"/>
  </r>
  <r>
    <s v="B07WGPBXY9"/>
    <x v="852"/>
    <s v="Home&amp;Kitchen"/>
    <n v="899"/>
    <n v="1249"/>
    <n v="21762576"/>
    <n v="0.28000000000000003"/>
    <s v="&lt;$10000"/>
    <n v="3.9"/>
    <x v="805"/>
    <n v="67953.599999999991"/>
    <s v="Hygienic Stainless Steel Body: N"/>
  </r>
  <r>
    <s v="B00KRCBA6E"/>
    <x v="853"/>
    <s v="Home&amp;Kitchen"/>
    <n v="2499"/>
    <n v="5000"/>
    <n v="9445000"/>
    <n v="0.5"/>
    <s v="&lt;$10000"/>
    <n v="3.8"/>
    <x v="806"/>
    <n v="7178.2"/>
    <s v="Meant For Spot Heating|Room Size"/>
  </r>
  <r>
    <s v="B0B3X2BY3M"/>
    <x v="854"/>
    <s v="Home&amp;Kitchen"/>
    <n v="3599"/>
    <n v="7299"/>
    <n v="75354876"/>
    <n v="0.51"/>
    <s v="&lt;$10000"/>
    <n v="4"/>
    <x v="807"/>
    <n v="41296"/>
    <s v="Product: Crompton'S 5L Instant W"/>
  </r>
  <r>
    <s v="B00F159RIK"/>
    <x v="855"/>
    <s v="Home&amp;Kitchen"/>
    <n v="499"/>
    <n v="625"/>
    <n v="3346875"/>
    <n v="0.2"/>
    <s v="$200-$500"/>
    <n v="4.2"/>
    <x v="808"/>
    <n v="22491"/>
    <s v="Non-Stick Coated Sole Plate|Supe"/>
  </r>
  <r>
    <s v="B08MV82R99"/>
    <x v="856"/>
    <s v="Home&amp;Kitchen"/>
    <n v="653"/>
    <n v="1020"/>
    <n v="3433320"/>
    <n v="0.36"/>
    <s v="&lt;$10000"/>
    <n v="4.0999999999999996"/>
    <x v="809"/>
    <n v="13800.599999999999"/>
    <s v="Power: 1500 Watts|Warranty: 2 Ye"/>
  </r>
  <r>
    <s v="B09VKWGZD7"/>
    <x v="857"/>
    <s v="Home&amp;Kitchen"/>
    <n v="4789"/>
    <n v="8990"/>
    <n v="9142830"/>
    <n v="0.47"/>
    <s v="&lt;$10000"/>
    <n v="4.3"/>
    <x v="810"/>
    <n v="4373.0999999999995"/>
    <s v="Includes 3 Meters Inlet Pipe, 8 "/>
  </r>
  <r>
    <s v="B009P2LK80"/>
    <x v="858"/>
    <s v="Home&amp;Kitchen"/>
    <n v="1409"/>
    <n v="1639"/>
    <n v="1289893"/>
    <n v="0.14000000000000001"/>
    <s v="&lt;$10000"/>
    <n v="3.7"/>
    <x v="811"/>
    <n v="2911.9"/>
    <s v="Radiant Warmth: Ideal For Use In"/>
  </r>
  <r>
    <s v="B00A7PLVU6"/>
    <x v="859"/>
    <s v="Home&amp;Kitchen"/>
    <n v="753"/>
    <n v="899"/>
    <n v="16597338"/>
    <n v="0.16"/>
    <s v="&lt;$10000"/>
    <n v="4.2"/>
    <x v="812"/>
    <n v="77540.400000000009"/>
    <s v="This Product Does Not Require In"/>
  </r>
  <r>
    <s v="B0B25DJ352"/>
    <x v="860"/>
    <s v="Home&amp;Kitchen"/>
    <n v="353"/>
    <n v="1199"/>
    <n v="754171"/>
    <n v="0.71"/>
    <s v="$200-$500"/>
    <n v="4.3"/>
    <x v="813"/>
    <n v="2704.7"/>
    <s v="Cook Up To 7 Eggs In Soft, Mediu"/>
  </r>
  <r>
    <s v="B013B2WGT6"/>
    <x v="861"/>
    <s v="Home&amp;Kitchen"/>
    <n v="1099"/>
    <n v="1899"/>
    <n v="29009124"/>
    <n v="0.42"/>
    <s v="&lt;$10000"/>
    <n v="4.3"/>
    <x v="814"/>
    <n v="65686.8"/>
    <s v="Multiple Units: The Chef-Mate Ks"/>
  </r>
  <r>
    <s v="B097RJ867P"/>
    <x v="862"/>
    <s v="Home&amp;Kitchen"/>
    <n v="8799"/>
    <n v="11595"/>
    <n v="34564695"/>
    <n v="0.24"/>
    <s v="&lt;$10000"/>
    <n v="4.4000000000000004"/>
    <x v="815"/>
    <n v="13116.400000000001"/>
    <s v="Philips Airfryer Hd9252/90 (Larg"/>
  </r>
  <r>
    <s v="B091V8HK8Z"/>
    <x v="863"/>
    <s v="Home&amp;Kitchen"/>
    <n v="1345"/>
    <n v="1750"/>
    <n v="4315500"/>
    <n v="0.23"/>
    <s v="&lt;$10000"/>
    <n v="3.8"/>
    <x v="816"/>
    <n v="9370.7999999999993"/>
    <s v="Electric Kettle Is A Handy Appli"/>
  </r>
  <r>
    <s v="B071VNHMX2"/>
    <x v="864"/>
    <s v="Home&amp;Kitchen"/>
    <n v="2095"/>
    <n v="2095"/>
    <n v="16653155"/>
    <n v="0"/>
    <s v="&lt;$10000"/>
    <n v="4.5"/>
    <x v="817"/>
    <n v="35770.5"/>
    <s v="Frequency: 50-60 Hz, Wattage: 83"/>
  </r>
  <r>
    <s v="B08MVSGXMY"/>
    <x v="865"/>
    <s v="Home&amp;Kitchen"/>
    <n v="1498"/>
    <n v="2300"/>
    <n v="218500"/>
    <n v="0.35"/>
    <s v="&lt;$10000"/>
    <n v="3.8"/>
    <x v="818"/>
    <n v="361"/>
    <s v="The Advanced Quartz Tubes Get Qu"/>
  </r>
  <r>
    <s v="B00H0B29DI"/>
    <x v="866"/>
    <s v="Home&amp;Kitchen"/>
    <n v="2199"/>
    <n v="2990"/>
    <n v="4658420"/>
    <n v="0.26"/>
    <s v="&lt;$10000"/>
    <n v="3.8"/>
    <x v="819"/>
    <n v="5920.4"/>
    <s v="Meant For Spot Heating|Ideal For"/>
  </r>
  <r>
    <s v="B01GZSQJPA"/>
    <x v="867"/>
    <s v="Home&amp;Kitchen"/>
    <n v="3699"/>
    <n v="4295"/>
    <n v="114002185"/>
    <n v="0.14000000000000001"/>
    <s v="&lt;$10000"/>
    <n v="4.0999999999999996"/>
    <x v="820"/>
    <n v="108826.29999999999"/>
    <s v="Wattage: 750 W; Voltage: 230 V;N"/>
  </r>
  <r>
    <s v="B08VGFX2B6"/>
    <x v="868"/>
    <s v="Home&amp;Kitchen"/>
    <n v="177"/>
    <n v="199"/>
    <n v="733912"/>
    <n v="0.11"/>
    <s v="&lt;$200"/>
    <n v="4.0999999999999996"/>
    <x v="821"/>
    <n v="15120.8"/>
    <s v="Package Contain: 1 Piece Laundry"/>
  </r>
  <r>
    <s v="B09GYBZPHF"/>
    <x v="869"/>
    <s v="Home&amp;Kitchen"/>
    <n v="1149"/>
    <n v="2499"/>
    <n v="10953117"/>
    <n v="0.54"/>
    <s v="&lt;$10000"/>
    <n v="3.8"/>
    <x v="822"/>
    <n v="16655.399999999998"/>
    <s v="2 Jars Liquidizing Jar (1.25 Lit"/>
  </r>
  <r>
    <s v="B0B4KPCBSH"/>
    <x v="870"/>
    <s v="Home&amp;Kitchen"/>
    <n v="244"/>
    <n v="499"/>
    <n v="238522"/>
    <n v="0.51"/>
    <s v="$200-$500"/>
    <n v="3.3"/>
    <x v="823"/>
    <n v="1577.3999999999999"/>
    <s v="Batteries Are Sold Separately|2A"/>
  </r>
  <r>
    <s v="B09CGLY5CX"/>
    <x v="871"/>
    <s v="Home&amp;Kitchen"/>
    <n v="1959"/>
    <n v="2400"/>
    <n v="568800"/>
    <n v="0.18"/>
    <s v="&lt;$10000"/>
    <n v="4"/>
    <x v="824"/>
    <n v="948"/>
    <s v="Two Heat Setting|Adjustable Ther"/>
  </r>
  <r>
    <s v="B09JN37WBX"/>
    <x v="872"/>
    <s v="Home&amp;Kitchen"/>
    <n v="319"/>
    <n v="749"/>
    <n v="92876"/>
    <n v="0.56999999999999995"/>
    <s v="$200-$500"/>
    <n v="4.5999999999999996"/>
    <x v="825"/>
    <n v="570.4"/>
    <s v="Smoothly Takes Off The Lint From"/>
  </r>
  <r>
    <s v="B01I1LDZGA"/>
    <x v="873"/>
    <s v="Home&amp;Kitchen"/>
    <n v="1499"/>
    <n v="1775"/>
    <n v="26033925"/>
    <n v="0.16"/>
    <s v="&lt;$10000"/>
    <n v="3.9"/>
    <x v="826"/>
    <n v="57201.299999999996"/>
    <s v="Warranty: 1 Year On Product|Powe"/>
  </r>
  <r>
    <s v="B0BN2576GQ"/>
    <x v="874"/>
    <s v="Home&amp;Kitchen"/>
    <n v="469"/>
    <n v="1599"/>
    <n v="9594"/>
    <n v="0.71"/>
    <s v="$200-$500"/>
    <n v="3.7"/>
    <x v="827"/>
    <n v="22.200000000000003"/>
    <s v="‚Úörejuvenate Fabrics &amp; Keep Tid"/>
  </r>
  <r>
    <s v="B06XPYRWV5"/>
    <x v="875"/>
    <s v="Home&amp;Kitchen"/>
    <n v="1099"/>
    <n v="1795"/>
    <n v="7617980"/>
    <n v="0.39"/>
    <s v="&lt;$10000"/>
    <n v="4.2"/>
    <x v="828"/>
    <n v="17824.8"/>
    <s v="2 Slice Capacity And Auto Pop Up"/>
  </r>
  <r>
    <s v="B01N1XVVLC"/>
    <x v="876"/>
    <s v="Home&amp;Kitchen"/>
    <n v="9590"/>
    <n v="15999"/>
    <n v="16270983"/>
    <n v="0.4"/>
    <s v="&lt;$10000"/>
    <n v="4.0999999999999996"/>
    <x v="810"/>
    <n v="4169.7"/>
    <s v="Full Room Warmth: 25 Watts 13 Fi"/>
  </r>
  <r>
    <s v="B00O2R38C4"/>
    <x v="877"/>
    <s v="Home&amp;Kitchen"/>
    <n v="999"/>
    <n v="1490"/>
    <n v="19368510"/>
    <n v="0.33"/>
    <s v="&lt;$10000"/>
    <n v="4.0999999999999996"/>
    <x v="829"/>
    <n v="53295.899999999994"/>
    <s v="Performance: Sweep Size: 150 Mm,"/>
  </r>
  <r>
    <s v="B0B2CZTCL2"/>
    <x v="878"/>
    <s v="Home&amp;Kitchen"/>
    <n v="1299"/>
    <n v="1999"/>
    <n v="621689"/>
    <n v="0.35"/>
    <s v="&lt;$10000"/>
    <n v="3.8"/>
    <x v="830"/>
    <n v="1181.8"/>
    <s v="Black Kettle With Cool Touch Fun"/>
  </r>
  <r>
    <s v="B00PVT30YI"/>
    <x v="879"/>
    <s v="Home&amp;Kitchen"/>
    <n v="292"/>
    <n v="499"/>
    <n v="2114762"/>
    <n v="0.41"/>
    <s v="$200-$500"/>
    <n v="4.0999999999999996"/>
    <x v="831"/>
    <n v="17375.8"/>
    <s v="Material: Food Grade Stainless S"/>
  </r>
  <r>
    <s v="B00SH18114"/>
    <x v="880"/>
    <s v="Home&amp;Kitchen"/>
    <n v="160"/>
    <n v="299"/>
    <n v="831519"/>
    <n v="0.46"/>
    <s v="&lt;$200"/>
    <n v="4.5999999999999996"/>
    <x v="832"/>
    <n v="12792.599999999999"/>
    <s v="30 Units|Perfect To Seal Food/Sn"/>
  </r>
  <r>
    <s v="B00E9G8KOY"/>
    <x v="881"/>
    <s v="Home&amp;Kitchen"/>
    <n v="600"/>
    <n v="600"/>
    <n v="6544200"/>
    <n v="0"/>
    <s v="&lt;$10000"/>
    <n v="4.0999999999999996"/>
    <x v="833"/>
    <n v="44718.7"/>
    <s v="Compatible Only For Pureit Class"/>
  </r>
  <r>
    <s v="B00H3H03Q4"/>
    <x v="881"/>
    <s v="Home&amp;Kitchen"/>
    <n v="1130"/>
    <n v="1130"/>
    <n v="14972500"/>
    <n v="0"/>
    <s v="&lt;$10000"/>
    <n v="4.2"/>
    <x v="834"/>
    <n v="55650"/>
    <s v="Compatible Only For Pureit Class"/>
  </r>
  <r>
    <s v="B0756K5DYZ"/>
    <x v="882"/>
    <s v="Home&amp;Kitchen"/>
    <n v="3249"/>
    <n v="6295"/>
    <n v="271125650"/>
    <n v="0.48"/>
    <s v="&lt;$10000"/>
    <n v="3.9"/>
    <x v="835"/>
    <n v="167973"/>
    <s v="Motor Warranty: 2; Product Warra"/>
  </r>
  <r>
    <s v="B0188KPKB2"/>
    <x v="883"/>
    <s v="Home&amp;Kitchen"/>
    <n v="3599"/>
    <n v="9455"/>
    <n v="111833740"/>
    <n v="0.62"/>
    <s v="&lt;$10000"/>
    <n v="4.0999999999999996"/>
    <x v="836"/>
    <n v="48494.799999999996"/>
    <s v="Country Of Origin: India. 2 Year"/>
  </r>
  <r>
    <s v="B091KNVNS9"/>
    <x v="884"/>
    <s v="Home&amp;Kitchen"/>
    <n v="368"/>
    <n v="699"/>
    <n v="866760"/>
    <n v="0.47"/>
    <s v="$200-$500"/>
    <n v="4.0999999999999996"/>
    <x v="837"/>
    <n v="5084"/>
    <s v="Whats Included? Egg Cooker Base;"/>
  </r>
  <r>
    <s v="B075JJ5NQC"/>
    <x v="885"/>
    <s v="Home&amp;Kitchen"/>
    <n v="3199"/>
    <n v="4999"/>
    <n v="104324131"/>
    <n v="0.36"/>
    <s v="&lt;$10000"/>
    <n v="4"/>
    <x v="838"/>
    <n v="83476"/>
    <s v="Wattage: 750 W; Voltage: 220-240"/>
  </r>
  <r>
    <s v="B0B5KZ3C53"/>
    <x v="886"/>
    <s v="Home&amp;Kitchen"/>
    <n v="1599"/>
    <n v="2900"/>
    <n v="1278900"/>
    <n v="0.45"/>
    <s v="&lt;$10000"/>
    <n v="3.7"/>
    <x v="839"/>
    <n v="1631.7"/>
    <s v="Kent Multi-Cooker Is A Smart And"/>
  </r>
  <r>
    <s v="B09NTHQRW3"/>
    <x v="887"/>
    <s v="Home&amp;Kitchen"/>
    <n v="1999"/>
    <n v="2499"/>
    <n v="2583966"/>
    <n v="0.2"/>
    <s v="&lt;$10000"/>
    <n v="4.0999999999999996"/>
    <x v="840"/>
    <n v="4239.3999999999996"/>
    <s v="Blends Fast And Quick: Our Perso"/>
  </r>
  <r>
    <s v="B008YW3CYM"/>
    <x v="888"/>
    <s v="Home&amp;Kitchen"/>
    <n v="616"/>
    <n v="1190"/>
    <n v="44179940"/>
    <n v="0.48"/>
    <s v="&lt;$10000"/>
    <n v="4.0999999999999996"/>
    <x v="841"/>
    <n v="152216.59999999998"/>
    <s v="Lightweight For Everyday Ironing"/>
  </r>
  <r>
    <s v="B07QHHCB27"/>
    <x v="889"/>
    <s v="Home&amp;Kitchen"/>
    <n v="1499"/>
    <n v="2100"/>
    <n v="13345500"/>
    <n v="0.28999999999999998"/>
    <s v="&lt;$10000"/>
    <n v="4.0999999999999996"/>
    <x v="842"/>
    <n v="26055.499999999996"/>
    <s v="Kent 400W Hand Blender Is A Hand"/>
  </r>
  <r>
    <s v="B0BMFD94VD"/>
    <x v="890"/>
    <s v="Home&amp;Kitchen"/>
    <n v="199"/>
    <n v="499"/>
    <n v="5988"/>
    <n v="0.6"/>
    <s v="&lt;$200"/>
    <n v="3.3"/>
    <x v="119"/>
    <n v="39.599999999999994"/>
    <s v="Designed With Ease Of Use In Min"/>
  </r>
  <r>
    <s v="B00HZIOGXW"/>
    <x v="891"/>
    <s v="Home&amp;Kitchen"/>
    <n v="610"/>
    <n v="825"/>
    <n v="10861125"/>
    <n v="0.26"/>
    <s v="&lt;$10000"/>
    <n v="4.0999999999999996"/>
    <x v="843"/>
    <n v="53976.499999999993"/>
    <s v="Product: Crompton'S Shock-Proof "/>
  </r>
  <r>
    <s v="B09CKSYBLR"/>
    <x v="892"/>
    <s v="Home&amp;Kitchen"/>
    <n v="999"/>
    <n v="1499"/>
    <n v="2467354"/>
    <n v="0.33"/>
    <s v="&lt;$10000"/>
    <n v="4.0999999999999996"/>
    <x v="844"/>
    <n v="6748.5999999999995"/>
    <s v="Instacuppa Usb Rechargeable Elec"/>
  </r>
  <r>
    <s v="B072J83V9W"/>
    <x v="893"/>
    <s v="Home&amp;Kitchen"/>
    <n v="8999"/>
    <n v="9995"/>
    <n v="179850030"/>
    <n v="0.1"/>
    <s v="&lt;$10000"/>
    <n v="4.4000000000000004"/>
    <x v="845"/>
    <n v="79173.600000000006"/>
    <s v="Powercyclone 5 Technology Separa"/>
  </r>
  <r>
    <s v="B09MTLG4TP"/>
    <x v="894"/>
    <s v="Home&amp;Kitchen"/>
    <n v="453"/>
    <n v="999"/>
    <n v="609390"/>
    <n v="0.55000000000000004"/>
    <s v="$200-$500"/>
    <n v="4.3"/>
    <x v="846"/>
    <n v="2623"/>
    <s v="Lint Remover For Clothes And Bub"/>
  </r>
  <r>
    <s v="B097XJQZ8H"/>
    <x v="895"/>
    <s v="Home&amp;Kitchen"/>
    <n v="2464"/>
    <n v="6000"/>
    <n v="53196000"/>
    <n v="0.59"/>
    <s v="&lt;$10000"/>
    <n v="4.0999999999999996"/>
    <x v="369"/>
    <n v="36350.6"/>
    <s v="Compact And Consumes Less Space "/>
  </r>
  <r>
    <s v="B00935MD1C"/>
    <x v="896"/>
    <s v="Home&amp;Kitchen"/>
    <n v="2719"/>
    <n v="3945"/>
    <n v="52886670"/>
    <n v="0.31"/>
    <s v="&lt;$10000"/>
    <n v="3.7"/>
    <x v="847"/>
    <n v="49602.200000000004"/>
    <s v="Content: Prestige Delight Electr"/>
  </r>
  <r>
    <s v="B0BR4F878Q"/>
    <x v="897"/>
    <s v="Home&amp;Kitchen"/>
    <n v="1439"/>
    <n v="1999"/>
    <n v="107552197"/>
    <n v="0.28000000000000003"/>
    <s v="&lt;$10000"/>
    <n v="4.8"/>
    <x v="848"/>
    <n v="258254.4"/>
    <s v="‚Úîquick Electric Hot Water Tap "/>
  </r>
  <r>
    <s v="B0B3G5XZN5"/>
    <x v="887"/>
    <s v="Home&amp;Kitchen"/>
    <n v="2799"/>
    <n v="3499"/>
    <n v="1910454"/>
    <n v="0.2"/>
    <s v="&lt;$10000"/>
    <n v="4.5"/>
    <x v="849"/>
    <n v="2457"/>
    <s v="Blends Fast And Quick: Our Perso"/>
  </r>
  <r>
    <s v="B07WKB69RS"/>
    <x v="898"/>
    <s v="Home&amp;Kitchen"/>
    <n v="2088"/>
    <n v="5550"/>
    <n v="29370600"/>
    <n v="0.62"/>
    <s v="&lt;$10000"/>
    <n v="4"/>
    <x v="850"/>
    <n v="21168"/>
    <s v="8 Bar Pressure Rated: High Press"/>
  </r>
  <r>
    <s v="B09DL9978Y"/>
    <x v="899"/>
    <s v="Home&amp;Kitchen"/>
    <n v="2399"/>
    <n v="4590"/>
    <n v="2037960"/>
    <n v="0.48"/>
    <s v="&lt;$10000"/>
    <n v="4.0999999999999996"/>
    <x v="851"/>
    <n v="1820.3999999999999"/>
    <s v="Stainless Steel Tank|Copper Heat"/>
  </r>
  <r>
    <s v="B06XMZV7RH"/>
    <x v="900"/>
    <s v="Home&amp;Kitchen"/>
    <n v="308"/>
    <n v="499"/>
    <n v="2287416"/>
    <n v="0.38"/>
    <s v="$200-$500"/>
    <n v="3.9"/>
    <x v="852"/>
    <n v="17877.599999999999"/>
    <s v="Auto Calibration|Tare Full Capac"/>
  </r>
  <r>
    <s v="B09WMTJPG7"/>
    <x v="901"/>
    <s v="Home&amp;Kitchen"/>
    <n v="2599"/>
    <n v="4400"/>
    <n v="65766800"/>
    <n v="0.41"/>
    <s v="&lt;$10000"/>
    <n v="4.0999999999999996"/>
    <x v="853"/>
    <n v="61282.7"/>
    <s v="Product: Crompton'S Instant Wate"/>
  </r>
  <r>
    <s v="B09ZK6THRR"/>
    <x v="902"/>
    <s v="Home&amp;Kitchen"/>
    <n v="479"/>
    <n v="1000"/>
    <n v="1559000"/>
    <n v="0.52"/>
    <s v="$200-$500"/>
    <n v="4.2"/>
    <x v="854"/>
    <n v="6547.8"/>
    <s v="Powerful Heating Element|Non-Sti"/>
  </r>
  <r>
    <s v="B07MP21WJD"/>
    <x v="903"/>
    <s v="Home&amp;Kitchen"/>
    <n v="245"/>
    <n v="299"/>
    <n v="496340"/>
    <n v="0.18"/>
    <s v="$200-$500"/>
    <n v="4.0999999999999996"/>
    <x v="855"/>
    <n v="6805.9999999999991"/>
    <s v="This Product Will Be An Excellen"/>
  </r>
  <r>
    <s v="B09XB1R2F3"/>
    <x v="904"/>
    <s v="Home&amp;Kitchen"/>
    <n v="179"/>
    <n v="799"/>
    <n v="105468"/>
    <n v="0.78"/>
    <s v="&lt;$200"/>
    <n v="3.5"/>
    <x v="93"/>
    <n v="462"/>
    <s v="Warm Advice: Not Suitable For Th"/>
  </r>
  <r>
    <s v="B08Y5QJXSR"/>
    <x v="905"/>
    <s v="Home&amp;Kitchen"/>
    <n v="3569"/>
    <n v="5190"/>
    <n v="148584510"/>
    <n v="0.31"/>
    <s v="&lt;$10000"/>
    <n v="4.3"/>
    <x v="856"/>
    <n v="123104.7"/>
    <s v="Super Energy Efficient Bldc Moto"/>
  </r>
  <r>
    <s v="B07WJXCTG9"/>
    <x v="775"/>
    <s v="Home&amp;Kitchen"/>
    <n v="699"/>
    <n v="1345"/>
    <n v="11359870"/>
    <n v="0.48"/>
    <s v="&lt;$10000"/>
    <n v="3.9"/>
    <x v="857"/>
    <n v="32939.4"/>
    <s v="Classic Design : The Classical M"/>
  </r>
  <r>
    <s v="B09NBZ36F7"/>
    <x v="906"/>
    <s v="Home&amp;Kitchen"/>
    <n v="2089"/>
    <n v="4000"/>
    <n v="44796000"/>
    <n v="0.48"/>
    <s v="&lt;$10000"/>
    <n v="4.2"/>
    <x v="858"/>
    <n v="47035.8"/>
    <s v="Keep Warm Function :- This Will "/>
  </r>
  <r>
    <s v="B0912WJ87V"/>
    <x v="907"/>
    <s v="Car&amp;Motorbike"/>
    <n v="2339"/>
    <n v="4000"/>
    <n v="4472000"/>
    <n v="0.42"/>
    <s v="&lt;$10000"/>
    <n v="3.8"/>
    <x v="859"/>
    <n v="4248.3999999999996"/>
    <s v="[New Launch - Innovative Design]"/>
  </r>
  <r>
    <s v="B0BMTZ4T1D"/>
    <x v="908"/>
    <s v="Home&amp;Kitchen"/>
    <n v="784"/>
    <n v="1599"/>
    <n v="17589"/>
    <n v="0.51"/>
    <s v="&lt;$10000"/>
    <n v="4.5"/>
    <x v="860"/>
    <n v="49.5"/>
    <s v="2000 Watt Fan Heater With Dual H"/>
  </r>
  <r>
    <s v="B07Z51CGGH"/>
    <x v="909"/>
    <s v="Home&amp;Kitchen"/>
    <n v="5499"/>
    <n v="9999"/>
    <n v="43525647"/>
    <n v="0.45"/>
    <s v="&lt;$10000"/>
    <n v="3.8"/>
    <x v="861"/>
    <n v="16541.399999999998"/>
    <s v="Note-This Vacuum Cleaner Comes W"/>
  </r>
  <r>
    <s v="B0BDG6QDYD"/>
    <x v="910"/>
    <s v="Home&amp;Kitchen"/>
    <n v="899"/>
    <n v="1990"/>
    <n v="368150"/>
    <n v="0.55000000000000004"/>
    <s v="&lt;$10000"/>
    <n v="4.0999999999999996"/>
    <x v="189"/>
    <n v="758.49999999999989"/>
    <s v="You Will Not Have To Worry About"/>
  </r>
  <r>
    <s v="B00YQLG7GK"/>
    <x v="911"/>
    <s v="Home&amp;Kitchen"/>
    <n v="1695"/>
    <n v="1695"/>
    <n v="24221550"/>
    <n v="0"/>
    <s v="&lt;$10000"/>
    <n v="4.2"/>
    <x v="862"/>
    <n v="60018"/>
    <s v="Steel Rod, Rust Proof Metal Rod "/>
  </r>
  <r>
    <s v="B00SMJPA9C"/>
    <x v="855"/>
    <s v="Home&amp;Kitchen"/>
    <n v="499"/>
    <n v="940"/>
    <n v="2853840"/>
    <n v="0.47"/>
    <s v="$200-$500"/>
    <n v="4.0999999999999996"/>
    <x v="863"/>
    <n v="12447.599999999999"/>
    <s v="Non-Stick Coated Sole Plate|Supe"/>
  </r>
  <r>
    <s v="B0B9RN5X8B"/>
    <x v="912"/>
    <s v="Home&amp;Kitchen"/>
    <n v="2699"/>
    <n v="4700"/>
    <n v="6091200"/>
    <n v="0.43"/>
    <s v="&lt;$10000"/>
    <n v="4.2"/>
    <x v="864"/>
    <n v="5443.2"/>
    <s v="Powerful Instant Heating:¬†The G"/>
  </r>
  <r>
    <s v="B08QW937WV"/>
    <x v="913"/>
    <s v="Home&amp;Kitchen"/>
    <n v="1448"/>
    <n v="2999"/>
    <n v="56981"/>
    <n v="0.52"/>
    <s v="&lt;$10000"/>
    <n v="4.5"/>
    <x v="865"/>
    <n v="85.5"/>
    <s v="Save Time And Energy Saving;Conv"/>
  </r>
  <r>
    <s v="B0B4PPD89B"/>
    <x v="914"/>
    <s v="Home&amp;Kitchen"/>
    <n v="79"/>
    <n v="79"/>
    <n v="7663"/>
    <n v="0"/>
    <s v="&lt;$200"/>
    <n v="4"/>
    <x v="866"/>
    <n v="388"/>
    <s v="Made In India !|Perfect For Tigh"/>
  </r>
  <r>
    <s v="B08GM5S4CQ"/>
    <x v="915"/>
    <s v="Home&amp;Kitchen"/>
    <n v="6990"/>
    <n v="14290"/>
    <n v="25307590"/>
    <n v="0.51"/>
    <s v="&lt;$10000"/>
    <n v="4.4000000000000004"/>
    <x v="867"/>
    <n v="7792.4000000000005"/>
    <s v="Suitable For High-Rise Buildings"/>
  </r>
  <r>
    <s v="B00NM6MO26"/>
    <x v="916"/>
    <s v="Home&amp;Kitchen"/>
    <n v="2698"/>
    <n v="3945"/>
    <n v="59309130"/>
    <n v="0.32"/>
    <s v="&lt;$10000"/>
    <n v="4"/>
    <x v="868"/>
    <n v="60136"/>
    <s v="Indian Menu Options|Pause Functi"/>
  </r>
  <r>
    <s v="B083M7WPZD"/>
    <x v="917"/>
    <s v="Home&amp;Kitchen"/>
    <n v="3199"/>
    <n v="5999"/>
    <n v="19448758"/>
    <n v="0.47"/>
    <s v="&lt;$10000"/>
    <n v="4"/>
    <x v="869"/>
    <n v="12968"/>
    <s v="Suitable For Wet &amp; Dry Dual Oper"/>
  </r>
  <r>
    <s v="B07GLSKXS1"/>
    <x v="918"/>
    <s v="Home&amp;Kitchen"/>
    <n v="1199"/>
    <n v="1950"/>
    <n v="5522400"/>
    <n v="0.39"/>
    <s v="&lt;$10000"/>
    <n v="3.9"/>
    <x v="870"/>
    <n v="11044.8"/>
    <s v="1.8L Kent Electric Kettle Ss Is "/>
  </r>
  <r>
    <s v="B09F6KL23R"/>
    <x v="919"/>
    <s v="Home&amp;Kitchen"/>
    <n v="1414"/>
    <n v="2799"/>
    <n v="4192902"/>
    <n v="0.49"/>
    <s v="&lt;$10000"/>
    <n v="4"/>
    <x v="871"/>
    <n v="5992"/>
    <s v="Multifunctional Food Chopper: Th"/>
  </r>
  <r>
    <s v="B094G9L9LT"/>
    <x v="920"/>
    <s v="Home&amp;Kitchen"/>
    <n v="999"/>
    <n v="1950"/>
    <n v="594750"/>
    <n v="0.49"/>
    <s v="&lt;$10000"/>
    <n v="3.8"/>
    <x v="380"/>
    <n v="1159"/>
    <s v="1500W Kent Vogue Kettle Helps Yo"/>
  </r>
  <r>
    <s v="B09FZ89DK6"/>
    <x v="921"/>
    <s v="Home&amp;Kitchen"/>
    <n v="5999"/>
    <n v="9999"/>
    <n v="11908809"/>
    <n v="0.4"/>
    <s v="&lt;$10000"/>
    <n v="4.2"/>
    <x v="872"/>
    <n v="5002.2"/>
    <s v="Post Purchase Virtual Demo Is Av"/>
  </r>
  <r>
    <s v="B0811VCGL5"/>
    <x v="922"/>
    <s v="Home&amp;Kitchen"/>
    <n v="9970"/>
    <n v="12999"/>
    <n v="52632951"/>
    <n v="0.23"/>
    <s v="&lt;$10000"/>
    <n v="4.3"/>
    <x v="873"/>
    <n v="17410.7"/>
    <s v="True Hepa Filter With Filtration"/>
  </r>
  <r>
    <s v="B07FXLC2G2"/>
    <x v="923"/>
    <s v="Home&amp;Kitchen"/>
    <n v="698"/>
    <n v="699"/>
    <n v="2208840"/>
    <n v="0"/>
    <s v="&lt;$10000"/>
    <n v="4.2"/>
    <x v="874"/>
    <n v="13272"/>
    <s v="Pure Power Indicator: Indicated "/>
  </r>
  <r>
    <s v="B01LYU3BZF"/>
    <x v="924"/>
    <s v="Home&amp;Kitchen"/>
    <n v="2199"/>
    <n v="3190"/>
    <n v="30783500"/>
    <n v="0.31"/>
    <s v="&lt;$10000"/>
    <n v="4.3"/>
    <x v="875"/>
    <n v="41495"/>
    <s v="Installation Is Not Provided By "/>
  </r>
  <r>
    <s v="B083RC4WFJ"/>
    <x v="925"/>
    <s v="Home&amp;Kitchen"/>
    <n v="320"/>
    <n v="799"/>
    <n v="3072954"/>
    <n v="0.6"/>
    <s v="$200-$500"/>
    <n v="4.2"/>
    <x v="876"/>
    <n v="16153.2"/>
    <s v="Made In India Prettykrafts Laund"/>
  </r>
  <r>
    <s v="B09SFRNKSR"/>
    <x v="926"/>
    <s v="Home&amp;Kitchen"/>
    <n v="298"/>
    <n v="499"/>
    <n v="144710"/>
    <n v="0.4"/>
    <s v="$200-$500"/>
    <n v="4.4000000000000004"/>
    <x v="877"/>
    <n v="1276"/>
    <s v="‚Úö The Perfect Assistant For Yo"/>
  </r>
  <r>
    <s v="B07NRTCDS5"/>
    <x v="927"/>
    <s v="Home&amp;Kitchen"/>
    <n v="1199"/>
    <n v="1499"/>
    <n v="3306794"/>
    <n v="0.2"/>
    <s v="&lt;$10000"/>
    <n v="3.8"/>
    <x v="878"/>
    <n v="8382.7999999999993"/>
    <s v="On-The-Go-Juicer - Brayden Atom "/>
  </r>
  <r>
    <s v="B07SPVMSC6"/>
    <x v="928"/>
    <s v="Home&amp;Kitchen"/>
    <n v="1399"/>
    <n v="2660"/>
    <n v="24868340"/>
    <n v="0.47"/>
    <s v="&lt;$10000"/>
    <n v="4.0999999999999996"/>
    <x v="879"/>
    <n v="38330.899999999994"/>
    <s v="Sweep : 1200Mm, Power : 56W, Air"/>
  </r>
  <r>
    <s v="B09H3BXWTK"/>
    <x v="929"/>
    <s v="Home&amp;Kitchen"/>
    <n v="599"/>
    <n v="2799"/>
    <n v="1617822"/>
    <n v="0.79"/>
    <s v="&lt;$10000"/>
    <n v="3.9"/>
    <x v="880"/>
    <n v="2254.1999999999998"/>
    <s v="High Presicion Strain Guage Sens"/>
  </r>
  <r>
    <s v="B0073QGKAS"/>
    <x v="930"/>
    <s v="Home&amp;Kitchen"/>
    <n v="1499"/>
    <n v="1499"/>
    <n v="13987169"/>
    <n v="0"/>
    <s v="&lt;$10000"/>
    <n v="4.3"/>
    <x v="881"/>
    <n v="40123.299999999996"/>
    <s v="2 Slice Pop-Up Toaster|Variable "/>
  </r>
  <r>
    <s v="B08GJ57MKL"/>
    <x v="931"/>
    <s v="Home&amp;Kitchen"/>
    <n v="14400"/>
    <n v="59900"/>
    <n v="229836300"/>
    <n v="0.76"/>
    <s v="&gt;$10000"/>
    <n v="4.4000000000000004"/>
    <x v="882"/>
    <n v="16882.800000000003"/>
    <s v="Coway"/>
  </r>
  <r>
    <s v="B009DA69W6"/>
    <x v="932"/>
    <s v="Home&amp;Kitchen"/>
    <n v="1699"/>
    <n v="1900"/>
    <n v="21766400"/>
    <n v="0.11"/>
    <s v="&lt;$10000"/>
    <n v="3.6"/>
    <x v="883"/>
    <n v="41241.599999999999"/>
    <s v="Color: Aqua Blue; Product Dimens"/>
  </r>
  <r>
    <s v="B099PR2GQJ"/>
    <x v="933"/>
    <s v="Home&amp;Kitchen"/>
    <n v="649"/>
    <n v="999"/>
    <n v="48951"/>
    <n v="0.35"/>
    <s v="&lt;$10000"/>
    <n v="3.8"/>
    <x v="884"/>
    <n v="186.2"/>
    <s v="Radiant Heaters For Room , Home,"/>
  </r>
  <r>
    <s v="B08G8H8DPL"/>
    <x v="934"/>
    <s v="Home&amp;Kitchen"/>
    <n v="3249"/>
    <n v="6375"/>
    <n v="31734750"/>
    <n v="0.49"/>
    <s v="&lt;$10000"/>
    <n v="4"/>
    <x v="885"/>
    <n v="19912"/>
    <s v="750 Watts Mixer Grinder With Mul"/>
  </r>
  <r>
    <s v="B08VGM3YMF"/>
    <x v="935"/>
    <s v="Home&amp;Kitchen"/>
    <n v="199"/>
    <n v="499"/>
    <n v="996004"/>
    <n v="0.6"/>
    <s v="&lt;$200"/>
    <n v="4.0999999999999996"/>
    <x v="886"/>
    <n v="8183.5999999999995"/>
    <s v="Package Contain: 1 Piece Laundry"/>
  </r>
  <r>
    <s v="B08TTRVWKY"/>
    <x v="936"/>
    <s v="Home&amp;Kitchen"/>
    <n v="1099"/>
    <n v="1899"/>
    <n v="3439089"/>
    <n v="0.42"/>
    <s v="&lt;$10000"/>
    <n v="4.3"/>
    <x v="887"/>
    <n v="7787.2999999999993"/>
    <s v="3 Boiling Modes - The Advanced A"/>
  </r>
  <r>
    <s v="B07T4D9FNY"/>
    <x v="937"/>
    <s v="Home&amp;Kitchen"/>
    <n v="664"/>
    <n v="1490"/>
    <n v="3275020"/>
    <n v="0.55000000000000004"/>
    <s v="&lt;$10000"/>
    <n v="4"/>
    <x v="888"/>
    <n v="8792"/>
    <s v="1.5 Ltr | 1500W|1 Year Standard "/>
  </r>
  <r>
    <s v="B07RX42D3D"/>
    <x v="938"/>
    <s v="Home&amp;Kitchen"/>
    <n v="260"/>
    <n v="350"/>
    <n v="4594450"/>
    <n v="0.26"/>
    <s v="$200-$500"/>
    <n v="3.9"/>
    <x v="889"/>
    <n v="51195.299999999996"/>
    <s v="Consumes Lower Gas|Even Distribu"/>
  </r>
  <r>
    <s v="B08WRKSF9D"/>
    <x v="939"/>
    <s v="Home&amp;Kitchen"/>
    <n v="6499"/>
    <n v="8500"/>
    <n v="49852500"/>
    <n v="0.24"/>
    <s v="&lt;$10000"/>
    <n v="4.4000000000000004"/>
    <x v="890"/>
    <n v="25806.000000000004"/>
    <s v="„Äê15 Litre„Äëstorage Water Heat"/>
  </r>
  <r>
    <s v="B09R83SFYV"/>
    <x v="940"/>
    <s v="Home&amp;Kitchen"/>
    <n v="1484"/>
    <n v="2499"/>
    <n v="2666433"/>
    <n v="0.41"/>
    <s v="&lt;$10000"/>
    <n v="3.7"/>
    <x v="891"/>
    <n v="3947.9"/>
    <s v="After Sales Service Tailoring Ma"/>
  </r>
  <r>
    <s v="B07989VV5K"/>
    <x v="941"/>
    <s v="Home&amp;Kitchen"/>
    <n v="999"/>
    <n v="1560"/>
    <n v="7614360"/>
    <n v="0.36"/>
    <s v="&lt;$10000"/>
    <n v="3.6"/>
    <x v="892"/>
    <n v="17571.600000000002"/>
    <s v="To Prevent Water Leakage, Keep T"/>
  </r>
  <r>
    <s v="B07FL3WRX5"/>
    <x v="942"/>
    <s v="Home&amp;Kitchen"/>
    <n v="3299"/>
    <n v="6500"/>
    <n v="72910500"/>
    <n v="0.49"/>
    <s v="&lt;$10000"/>
    <n v="3.7"/>
    <x v="893"/>
    <n v="41502.9"/>
    <s v="Performance With Style:India'S F"/>
  </r>
  <r>
    <s v="B0BPCJM7TB"/>
    <x v="943"/>
    <s v="Home&amp;Kitchen"/>
    <n v="259"/>
    <n v="999"/>
    <n v="42957"/>
    <n v="0.74"/>
    <s v="$200-$500"/>
    <n v="4"/>
    <x v="894"/>
    <n v="172"/>
    <s v="The Battery Operated Milk Frothe"/>
  </r>
  <r>
    <s v="B08H673XKN"/>
    <x v="944"/>
    <s v="Home&amp;Kitchen"/>
    <n v="3249"/>
    <n v="7795"/>
    <n v="36355880"/>
    <n v="0.57999999999999996"/>
    <s v="&lt;$10000"/>
    <n v="4.2"/>
    <x v="895"/>
    <n v="19588.8"/>
    <s v="Wattage: 750 W; Voltage: 220-240"/>
  </r>
  <r>
    <s v="B07DXRGWDJ"/>
    <x v="832"/>
    <s v="Home&amp;Kitchen"/>
    <n v="4280"/>
    <n v="5995"/>
    <n v="12661440"/>
    <n v="0.28999999999999998"/>
    <s v="&lt;$10000"/>
    <n v="3.8"/>
    <x v="896"/>
    <n v="8025.5999999999995"/>
    <s v="Continuous Steam 22G/Min Kills 9"/>
  </r>
  <r>
    <s v="B08243SKCK"/>
    <x v="945"/>
    <s v="Home&amp;Kitchen"/>
    <n v="189"/>
    <n v="299"/>
    <n v="818363"/>
    <n v="0.37"/>
    <s v="&lt;$200"/>
    <n v="4.2"/>
    <x v="897"/>
    <n v="11495.4"/>
    <s v="Healthy And Safe Material: The 1"/>
  </r>
  <r>
    <s v="B09SPTNG58"/>
    <x v="946"/>
    <s v="Home&amp;Kitchen"/>
    <n v="1449"/>
    <n v="2349"/>
    <n v="21185631"/>
    <n v="0.38"/>
    <s v="&lt;$10000"/>
    <n v="3.9"/>
    <x v="898"/>
    <n v="35174.1"/>
    <s v="Product: Crompton'S Corrosion Re"/>
  </r>
  <r>
    <s v="B083J64CBB"/>
    <x v="868"/>
    <s v="Home&amp;Kitchen"/>
    <n v="199"/>
    <n v="499"/>
    <n v="5106766"/>
    <n v="0.6"/>
    <s v="&lt;$200"/>
    <n v="4"/>
    <x v="899"/>
    <n v="40936"/>
    <s v="Package Contain: 2 Piece Laundry"/>
  </r>
  <r>
    <s v="B08JV91JTK"/>
    <x v="947"/>
    <s v="Home&amp;Kitchen"/>
    <n v="474"/>
    <n v="1299"/>
    <n v="714450"/>
    <n v="0.64"/>
    <s v="$200-$500"/>
    <n v="4.0999999999999996"/>
    <x v="900"/>
    <n v="2255"/>
    <s v="2 Stainless Steel Hooks For Mixi"/>
  </r>
  <r>
    <s v="B0BQ3K23Y1"/>
    <x v="948"/>
    <s v="Home&amp;Kitchen"/>
    <n v="279"/>
    <n v="499"/>
    <n v="13972"/>
    <n v="0.44"/>
    <s v="$200-$500"/>
    <n v="4.8"/>
    <x v="901"/>
    <n v="134.4"/>
    <s v="-Make Delicious Milk Foam Creame"/>
  </r>
  <r>
    <s v="B09MT94QLL"/>
    <x v="949"/>
    <s v="Home&amp;Kitchen"/>
    <n v="1999"/>
    <n v="4775"/>
    <n v="6460575"/>
    <n v="0.57999999999999996"/>
    <s v="&lt;$10000"/>
    <n v="4.2"/>
    <x v="902"/>
    <n v="5682.6"/>
    <s v="Hplv Motor For Superior Air Deli"/>
  </r>
  <r>
    <s v="B07NKNBTT3"/>
    <x v="950"/>
    <s v="Home&amp;Kitchen"/>
    <n v="799"/>
    <n v="1230"/>
    <n v="2629740"/>
    <n v="0.35"/>
    <s v="&lt;$10000"/>
    <n v="4.0999999999999996"/>
    <x v="903"/>
    <n v="8765.7999999999993"/>
    <s v="Elegant &amp; Ergonomic Design Ergon"/>
  </r>
  <r>
    <s v="B09KPXTZXN"/>
    <x v="951"/>
    <s v="Home&amp;Kitchen"/>
    <n v="949"/>
    <n v="1999"/>
    <n v="3356321"/>
    <n v="0.53"/>
    <s v="&lt;$10000"/>
    <n v="4"/>
    <x v="904"/>
    <n v="6716"/>
    <s v="1 Year Warranty &amp; After Sales Se"/>
  </r>
  <r>
    <s v="B078HG2ZPS"/>
    <x v="952"/>
    <s v="Home&amp;Kitchen"/>
    <n v="3657.66"/>
    <n v="5156"/>
    <n v="66187572"/>
    <n v="0.28999999999999998"/>
    <s v="&lt;$10000"/>
    <n v="3.9"/>
    <x v="905"/>
    <n v="50064.299999999996"/>
    <s v="Wattage: 150 W; Voltage: 220-240"/>
  </r>
  <r>
    <s v="B07N2MGB3G"/>
    <x v="953"/>
    <s v="Home&amp;Kitchen"/>
    <n v="1699"/>
    <n v="1999"/>
    <n v="17737127"/>
    <n v="0.15"/>
    <s v="&lt;$10000"/>
    <n v="4.0999999999999996"/>
    <x v="906"/>
    <n v="36379.299999999996"/>
    <s v="Bake, Grill, Toast And More|1 Ye"/>
  </r>
  <r>
    <s v="B008LN8KDM"/>
    <x v="954"/>
    <s v="Home&amp;Kitchen"/>
    <n v="1849"/>
    <n v="2095"/>
    <n v="16091695"/>
    <n v="0.12"/>
    <s v="&lt;$10000"/>
    <n v="4.3"/>
    <x v="907"/>
    <n v="33028.299999999996"/>
    <s v="Turn The Temperature Dial To The"/>
  </r>
  <r>
    <s v="B08MZNT7GP"/>
    <x v="955"/>
    <s v="Home&amp;Kitchen"/>
    <n v="12499"/>
    <n v="19825"/>
    <n v="6383650"/>
    <n v="0.37"/>
    <s v="&gt;$10000"/>
    <n v="4.0999999999999996"/>
    <x v="908"/>
    <n v="1320.1999999999998"/>
    <s v="Hd32 Grade Oil For Long Lasting "/>
  </r>
  <r>
    <s v="B009P2L7CO"/>
    <x v="956"/>
    <s v="Home&amp;Kitchen"/>
    <n v="1099"/>
    <n v="1920"/>
    <n v="18762240"/>
    <n v="0.43"/>
    <s v="&lt;$10000"/>
    <n v="4.2"/>
    <x v="909"/>
    <n v="41042.400000000001"/>
    <s v="Heavy Weight Iron For Easy Ironi"/>
  </r>
  <r>
    <s v="B07YC8JHMB"/>
    <x v="957"/>
    <s v="Home&amp;Kitchen"/>
    <n v="8199"/>
    <n v="16000"/>
    <n v="295952000"/>
    <n v="0.49"/>
    <s v="&lt;$10000"/>
    <n v="3.9"/>
    <x v="910"/>
    <n v="72138.3"/>
    <s v="Product Technology- Ro+Uv+Taste "/>
  </r>
  <r>
    <s v="B0BNQMF152"/>
    <x v="958"/>
    <s v="Home&amp;Kitchen"/>
    <n v="499"/>
    <n v="2199"/>
    <n v="116547"/>
    <n v="0.77"/>
    <s v="$200-$500"/>
    <n v="3.7"/>
    <x v="911"/>
    <n v="196.10000000000002"/>
    <s v="Royal Step Portables &amp; Convenien"/>
  </r>
  <r>
    <s v="B08J7VCT12"/>
    <x v="959"/>
    <s v="Home&amp;Kitchen"/>
    <n v="6999"/>
    <n v="14999"/>
    <n v="25918272"/>
    <n v="0.53"/>
    <s v="&lt;$10000"/>
    <n v="4.0999999999999996"/>
    <x v="912"/>
    <n v="7084.7999999999993"/>
    <s v="Cordless, Hoseless, And Recharge"/>
  </r>
  <r>
    <s v="B0989W6J2F"/>
    <x v="960"/>
    <s v="Home&amp;Kitchen"/>
    <n v="1595"/>
    <n v="1799"/>
    <n v="5175723"/>
    <n v="0.11"/>
    <s v="&lt;$10000"/>
    <n v="4"/>
    <x v="913"/>
    <n v="11508"/>
    <s v="Üìû„Äêutmost Customer Support: "/>
  </r>
  <r>
    <s v="B0B84KSH3X"/>
    <x v="961"/>
    <s v="Home&amp;Kitchen"/>
    <n v="1049"/>
    <n v="1950"/>
    <n v="487500"/>
    <n v="0.46"/>
    <s v="&lt;$10000"/>
    <n v="3.8"/>
    <x v="914"/>
    <n v="950"/>
    <s v="Heavy Performance Dry Iron - 120"/>
  </r>
  <r>
    <s v="B08HLC7Z3G"/>
    <x v="962"/>
    <s v="Home&amp;Kitchen"/>
    <n v="1182"/>
    <n v="2995"/>
    <n v="15508110"/>
    <n v="0.61"/>
    <s v="&lt;$10000"/>
    <n v="4.2"/>
    <x v="915"/>
    <n v="21747.600000000002"/>
    <s v="1. Quick Boil: Prism Inox Comes "/>
  </r>
  <r>
    <s v="B0BN6M3TCM"/>
    <x v="963"/>
    <s v="Home&amp;Kitchen"/>
    <n v="499"/>
    <n v="999"/>
    <n v="78921"/>
    <n v="0.5"/>
    <s v="$200-$500"/>
    <n v="4.5999999999999996"/>
    <x v="916"/>
    <n v="363.4"/>
    <s v="„Äêclean Clothes Every Time„Äë :"/>
  </r>
  <r>
    <s v="B01L6MT7E0"/>
    <x v="964"/>
    <s v="Home&amp;Kitchen"/>
    <n v="8799"/>
    <n v="11995"/>
    <n v="49863215"/>
    <n v="0.27"/>
    <s v="&lt;$10000"/>
    <n v="4.0999999999999996"/>
    <x v="917"/>
    <n v="17043.699999999997"/>
    <s v="Philips Is The No.1 Brand In Air"/>
  </r>
  <r>
    <s v="B0B9F9PT8R"/>
    <x v="965"/>
    <s v="Home&amp;Kitchen"/>
    <n v="1529"/>
    <n v="2999"/>
    <n v="86971"/>
    <n v="0.49"/>
    <s v="&lt;$10000"/>
    <n v="3.3"/>
    <x v="918"/>
    <n v="95.699999999999989"/>
    <s v="Üî•Ptc Ceramic Chip Heating Tec"/>
  </r>
  <r>
    <s v="B0883LQJ6B"/>
    <x v="966"/>
    <s v="Home&amp;Kitchen"/>
    <n v="1199"/>
    <n v="1690"/>
    <n v="7740200"/>
    <n v="0.28999999999999998"/>
    <s v="&lt;$10000"/>
    <n v="4.2"/>
    <x v="919"/>
    <n v="19236"/>
    <s v="Heavy 1.8 Kg For Effective Ironi"/>
  </r>
  <r>
    <s v="B099Z83VRC"/>
    <x v="967"/>
    <s v="Home&amp;Kitchen"/>
    <n v="1052"/>
    <n v="1790"/>
    <n v="2513160"/>
    <n v="0.41"/>
    <s v="&lt;$10000"/>
    <n v="4.3"/>
    <x v="920"/>
    <n v="6037.2"/>
    <s v="Wipro Vesta Electric Egg Boiler "/>
  </r>
  <r>
    <s v="B00S9BSJC8"/>
    <x v="817"/>
    <s v="Home&amp;Kitchen"/>
    <n v="6499"/>
    <n v="8995"/>
    <n v="25275950"/>
    <n v="0.28000000000000003"/>
    <s v="&lt;$10000"/>
    <n v="4.3"/>
    <x v="921"/>
    <n v="12083"/>
    <s v="This Product Does Not Require In"/>
  </r>
  <r>
    <s v="B0B4SJKRDF"/>
    <x v="968"/>
    <s v="Home&amp;Kitchen"/>
    <n v="239"/>
    <n v="239"/>
    <n v="1673"/>
    <n v="0"/>
    <s v="$200-$500"/>
    <n v="4.3"/>
    <x v="222"/>
    <n v="30.099999999999998"/>
    <s v="Package : 1 Weighing Scale|Easy "/>
  </r>
  <r>
    <s v="B0BM4KTNL1"/>
    <x v="969"/>
    <s v="Home&amp;Kitchen"/>
    <n v="699"/>
    <n v="1599"/>
    <n v="2764671"/>
    <n v="0.56000000000000005"/>
    <s v="&lt;$10000"/>
    <n v="4.7"/>
    <x v="922"/>
    <n v="8126.3"/>
    <s v="„Äêrechargeable Multi-Function M"/>
  </r>
  <r>
    <s v="B08S6RKT4L"/>
    <x v="970"/>
    <s v="Home&amp;Kitchen"/>
    <n v="2599"/>
    <n v="4290"/>
    <n v="9077640"/>
    <n v="0.39"/>
    <s v="&lt;$10000"/>
    <n v="4.4000000000000004"/>
    <x v="923"/>
    <n v="9310.4000000000015"/>
    <s v="Engineered &amp; Designed In Italy A"/>
  </r>
  <r>
    <s v="B09SZ5TWHW"/>
    <x v="971"/>
    <s v="Home&amp;Kitchen"/>
    <n v="1547"/>
    <n v="2890"/>
    <n v="1338070"/>
    <n v="0.46"/>
    <s v="&lt;$10000"/>
    <n v="3.9"/>
    <x v="924"/>
    <n v="1805.7"/>
    <s v="Small And Portable, Dry Wet Amph"/>
  </r>
  <r>
    <s v="B0BLC2BYPX"/>
    <x v="972"/>
    <s v="Home&amp;Kitchen"/>
    <n v="499"/>
    <n v="1299"/>
    <n v="70146"/>
    <n v="0.62"/>
    <s v="$200-$500"/>
    <n v="4.7"/>
    <x v="925"/>
    <n v="253.8"/>
    <s v="The Food Taste Stainless Steel W"/>
  </r>
  <r>
    <s v="B00P0R95EA"/>
    <x v="973"/>
    <s v="Home&amp;Kitchen"/>
    <n v="510"/>
    <n v="640"/>
    <n v="4626560"/>
    <n v="0.2"/>
    <s v="&lt;$10000"/>
    <n v="4.0999999999999996"/>
    <x v="926"/>
    <n v="29638.899999999998"/>
    <s v="Immersion Water Heater; Wattage:"/>
  </r>
  <r>
    <s v="B07W4HTS8Q"/>
    <x v="974"/>
    <s v="Home&amp;Kitchen"/>
    <n v="1899"/>
    <n v="3790"/>
    <n v="14561180"/>
    <n v="0.5"/>
    <s v="&lt;$10000"/>
    <n v="3.8"/>
    <x v="927"/>
    <n v="14599.599999999999"/>
    <s v="Manufactured Under The Guidance "/>
  </r>
  <r>
    <s v="B078JBK4GX"/>
    <x v="975"/>
    <s v="Home&amp;Kitchen"/>
    <n v="2599"/>
    <n v="4560"/>
    <n v="2945760"/>
    <n v="0.43"/>
    <s v="&lt;$10000"/>
    <n v="4.4000000000000004"/>
    <x v="928"/>
    <n v="2842.4"/>
    <s v="Type: Instant ; Capacity: 1 Litr"/>
  </r>
  <r>
    <s v="B08S7V8YTN"/>
    <x v="976"/>
    <s v="Home&amp;Kitchen"/>
    <n v="1199"/>
    <n v="3500"/>
    <n v="6307000"/>
    <n v="0.66"/>
    <s v="&lt;$10000"/>
    <n v="4.3"/>
    <x v="929"/>
    <n v="7748.5999999999995"/>
    <s v="It Comes With Stainless Steel Bo"/>
  </r>
  <r>
    <s v="B07H5PBN54"/>
    <x v="977"/>
    <s v="Home&amp;Kitchen"/>
    <n v="999"/>
    <n v="2600"/>
    <n v="655200"/>
    <n v="0.62"/>
    <s v="&lt;$10000"/>
    <n v="3.4"/>
    <x v="930"/>
    <n v="856.8"/>
    <s v="Just Put It In The Water Tap And"/>
  </r>
  <r>
    <s v="B07YCBSCYB"/>
    <x v="978"/>
    <s v="Home&amp;Kitchen"/>
    <n v="1999"/>
    <n v="3300"/>
    <n v="2574000"/>
    <n v="0.39"/>
    <s v="&lt;$10000"/>
    <n v="4.2"/>
    <x v="931"/>
    <n v="3276"/>
    <s v="Easy To Use 1600 Watt Induction "/>
  </r>
  <r>
    <s v="B098T9CJVQ"/>
    <x v="979"/>
    <s v="Home&amp;Kitchen"/>
    <n v="210"/>
    <n v="699"/>
    <n v="51726"/>
    <n v="0.7"/>
    <s v="$200-$500"/>
    <n v="3.7"/>
    <x v="665"/>
    <n v="273.8"/>
    <s v="Multifunctional :- This Portable"/>
  </r>
  <r>
    <s v="B01KCSGBU2"/>
    <x v="980"/>
    <s v="Home&amp;Kitchen"/>
    <n v="14499"/>
    <n v="23559"/>
    <n v="47730534"/>
    <n v="0.38"/>
    <s v="&gt;$10000"/>
    <n v="4.3"/>
    <x v="932"/>
    <n v="8711.7999999999993"/>
    <s v="Philips Is The No.1 Brand In Air"/>
  </r>
  <r>
    <s v="B095XCRDQW"/>
    <x v="981"/>
    <s v="Home&amp;Kitchen"/>
    <n v="950"/>
    <n v="1599"/>
    <n v="9451689"/>
    <n v="0.41"/>
    <s v="&lt;$10000"/>
    <n v="4.3"/>
    <x v="933"/>
    <n v="25417.3"/>
    <s v="Crafted With Care|It Is Designed"/>
  </r>
  <r>
    <s v="B09CTWFV5W"/>
    <x v="982"/>
    <s v="Home&amp;Kitchen"/>
    <n v="7199"/>
    <n v="9995"/>
    <n v="19630180"/>
    <n v="0.28000000000000003"/>
    <s v="&lt;$10000"/>
    <n v="4.4000000000000004"/>
    <x v="934"/>
    <n v="8641.6"/>
    <s v="Philips Airfryer Hd9200/90 (Larg"/>
  </r>
  <r>
    <s v="B0B7NWGXS6"/>
    <x v="983"/>
    <s v="Home&amp;Kitchen"/>
    <n v="2439"/>
    <n v="2545"/>
    <n v="63625"/>
    <n v="0.04"/>
    <s v="&lt;$10000"/>
    <n v="4.0999999999999996"/>
    <x v="224"/>
    <n v="102.49999999999999"/>
    <s v="Two Quartz Heating Tubes|Carry H"/>
  </r>
  <r>
    <s v="B07DZ986Q2"/>
    <x v="984"/>
    <s v="Home&amp;Kitchen"/>
    <n v="7799"/>
    <n v="8995"/>
    <n v="28424200"/>
    <n v="0.13"/>
    <s v="&lt;$10000"/>
    <n v="4"/>
    <x v="874"/>
    <n v="12640"/>
    <s v="Philips Easytouch Plus 523/60 St"/>
  </r>
  <r>
    <s v="B07KKJPTWB"/>
    <x v="985"/>
    <s v="Home&amp;Kitchen"/>
    <n v="1599"/>
    <n v="1999"/>
    <n v="3114442"/>
    <n v="0.2"/>
    <s v="&lt;$10000"/>
    <n v="4.4000000000000004"/>
    <x v="819"/>
    <n v="6855.2000000000007"/>
    <s v="Flawless Process: Chops Meat, Ca"/>
  </r>
  <r>
    <s v="B071R3LHFM"/>
    <x v="834"/>
    <s v="Home&amp;Kitchen"/>
    <n v="2899"/>
    <n v="5500"/>
    <n v="49269000"/>
    <n v="0.47"/>
    <s v="&lt;$10000"/>
    <n v="3.8"/>
    <x v="935"/>
    <n v="34040.400000000001"/>
    <s v="Performance With Style:India'S F"/>
  </r>
  <r>
    <s v="B086X18Q71"/>
    <x v="986"/>
    <s v="Home&amp;Kitchen"/>
    <n v="9799"/>
    <n v="12150"/>
    <n v="160999650"/>
    <n v="0.19"/>
    <s v="&lt;$10000"/>
    <n v="4.3"/>
    <x v="936"/>
    <n v="56979.299999999996"/>
    <s v="Free Sewing Kit Worth 500/- (Con"/>
  </r>
  <r>
    <s v="B07WVQG8WZ"/>
    <x v="987"/>
    <s v="Home&amp;Kitchen"/>
    <n v="3299"/>
    <n v="4995"/>
    <n v="6958035"/>
    <n v="0.34"/>
    <s v="&lt;$10000"/>
    <n v="3.8"/>
    <x v="937"/>
    <n v="5293.4"/>
    <s v="On/Off And Adjustable Steam Sett"/>
  </r>
  <r>
    <s v="B0BFBNXS94"/>
    <x v="988"/>
    <s v="Home&amp;Kitchen"/>
    <n v="669"/>
    <n v="1499"/>
    <n v="19487"/>
    <n v="0.55000000000000004"/>
    <s v="&lt;$10000"/>
    <n v="2.2999999999999998"/>
    <x v="938"/>
    <n v="29.9"/>
    <s v="‚Úî„Äêeasy To Carry Around„Äë- T"/>
  </r>
  <r>
    <s v="B071113J7M"/>
    <x v="989"/>
    <s v="Home&amp;Kitchen"/>
    <n v="5890"/>
    <n v="7506"/>
    <n v="54350946"/>
    <n v="0.22"/>
    <s v="&lt;$10000"/>
    <n v="4.5"/>
    <x v="503"/>
    <n v="32584.5"/>
    <s v="Centrifugal Juicer|1 Year Warran"/>
  </r>
  <r>
    <s v="B09YLWT89W"/>
    <x v="990"/>
    <s v="Home&amp;Kitchen"/>
    <n v="9199"/>
    <n v="18000"/>
    <n v="288360000"/>
    <n v="0.49"/>
    <s v="&lt;$10000"/>
    <n v="4"/>
    <x v="939"/>
    <n v="64080"/>
    <s v="8 Stages Of Purification With La"/>
  </r>
  <r>
    <s v="B0814LP6S9"/>
    <x v="808"/>
    <s v="Home&amp;Kitchen"/>
    <n v="351"/>
    <n v="1099"/>
    <n v="1615530"/>
    <n v="0.68"/>
    <s v="$200-$500"/>
    <n v="3.7"/>
    <x v="940"/>
    <n v="5439"/>
    <s v="Made In India | Laundry Baskets "/>
  </r>
  <r>
    <s v="B07BKSSDR2"/>
    <x v="991"/>
    <s v="Health&amp;PersonalCare"/>
    <n v="899"/>
    <n v="1900"/>
    <n v="6959700"/>
    <n v="0.53"/>
    <s v="&lt;$10000"/>
    <n v="4"/>
    <x v="941"/>
    <n v="14652"/>
    <s v="Tare Function: It Comes With Tar"/>
  </r>
  <r>
    <s v="B09VGS66FV"/>
    <x v="992"/>
    <s v="Home&amp;Kitchen"/>
    <n v="1349"/>
    <n v="1850"/>
    <n v="1180300"/>
    <n v="0.27"/>
    <s v="&lt;$10000"/>
    <n v="4.4000000000000004"/>
    <x v="942"/>
    <n v="2807.2000000000003"/>
    <s v="‚Úöabout : This Top Performance "/>
  </r>
  <r>
    <s v="B07RCGTZ4M"/>
    <x v="993"/>
    <s v="Home&amp;Kitchen"/>
    <n v="6236"/>
    <n v="9999"/>
    <n v="35516448"/>
    <n v="0.38"/>
    <s v="&lt;$10000"/>
    <n v="4.0999999999999996"/>
    <x v="943"/>
    <n v="14563.199999999999"/>
    <s v="Suitable For Wet &amp; Dry Dual Clea"/>
  </r>
  <r>
    <s v="B0747VDH9L"/>
    <x v="994"/>
    <s v="Home&amp;Kitchen"/>
    <n v="2742"/>
    <n v="3995"/>
    <n v="44536260"/>
    <n v="0.31"/>
    <s v="&lt;$10000"/>
    <n v="4.4000000000000004"/>
    <x v="944"/>
    <n v="49051.200000000004"/>
    <s v="Handheld Blending Power-&gt; With P"/>
  </r>
  <r>
    <s v="B08XLR6DSB"/>
    <x v="995"/>
    <s v="Home&amp;Kitchen"/>
    <n v="721"/>
    <n v="1499"/>
    <n v="3671051"/>
    <n v="0.52"/>
    <s v="&lt;$10000"/>
    <n v="3.1"/>
    <x v="945"/>
    <n v="7591.9000000000005"/>
    <s v="Mini Hand Sewing Machine Stapler"/>
  </r>
  <r>
    <s v="B08H6CZSHT"/>
    <x v="996"/>
    <s v="Home&amp;Kitchen"/>
    <n v="2903"/>
    <n v="3295"/>
    <n v="7575205"/>
    <n v="0.12"/>
    <s v="&lt;$10000"/>
    <n v="4.3"/>
    <x v="946"/>
    <n v="9885.6999999999989"/>
    <s v="Triple Precision Tip And 360 Deg"/>
  </r>
  <r>
    <s v="B07CVR2L5K"/>
    <x v="997"/>
    <s v="Home&amp;Kitchen"/>
    <n v="1656"/>
    <n v="2695"/>
    <n v="16242765"/>
    <n v="0.39"/>
    <s v="&lt;$10000"/>
    <n v="4.4000000000000004"/>
    <x v="947"/>
    <n v="26518.800000000003"/>
    <s v="Reduce Prep Time: Inalsa Bullet "/>
  </r>
  <r>
    <s v="B09J4YQYX3"/>
    <x v="998"/>
    <s v="Home&amp;Kitchen"/>
    <n v="1399"/>
    <n v="2290"/>
    <n v="1055690"/>
    <n v="0.39"/>
    <s v="&lt;$10000"/>
    <n v="4.4000000000000004"/>
    <x v="948"/>
    <n v="2028.4"/>
    <s v="Boil &amp; Steam - For 'Egg'Cellent "/>
  </r>
  <r>
    <s v="B0B2DD8BQ8"/>
    <x v="999"/>
    <s v="Home&amp;Kitchen"/>
    <n v="2079"/>
    <n v="3099"/>
    <n v="873918"/>
    <n v="0.33"/>
    <s v="&lt;$10000"/>
    <n v="4.0999999999999996"/>
    <x v="201"/>
    <n v="1156.1999999999998"/>
    <s v="Truly Multifunctional Grill Sand"/>
  </r>
  <r>
    <s v="B0123P3PWE"/>
    <x v="1000"/>
    <s v="Home&amp;Kitchen"/>
    <n v="999"/>
    <n v="1075"/>
    <n v="9970625"/>
    <n v="7.0000000000000007E-2"/>
    <s v="&lt;$10000"/>
    <n v="4.0999999999999996"/>
    <x v="437"/>
    <n v="38027.5"/>
    <s v="High Class Premium No 1 Quality "/>
  </r>
  <r>
    <s v="B08HDCWDXD"/>
    <x v="1001"/>
    <s v="Home&amp;Kitchen"/>
    <n v="3179"/>
    <n v="6999"/>
    <n v="5200257"/>
    <n v="0.55000000000000004"/>
    <s v="&lt;$10000"/>
    <n v="4"/>
    <x v="949"/>
    <n v="2972"/>
    <s v="Note-This Vacuum Cleaner Comes W"/>
  </r>
  <r>
    <s v="B0836JGZ74"/>
    <x v="1002"/>
    <s v="Home&amp;Kitchen"/>
    <n v="1049"/>
    <n v="2499"/>
    <n v="819672"/>
    <n v="0.57999999999999996"/>
    <s v="&lt;$10000"/>
    <n v="3.6"/>
    <x v="950"/>
    <n v="1180.8"/>
    <s v="Instant Water Heater: Now Comes "/>
  </r>
  <r>
    <s v="B0BCKJJN8R"/>
    <x v="1003"/>
    <s v="Home&amp;Kitchen"/>
    <n v="3599"/>
    <n v="7290"/>
    <n v="6867180"/>
    <n v="0.51"/>
    <s v="&lt;$10000"/>
    <n v="3.9"/>
    <x v="951"/>
    <n v="3673.7999999999997"/>
    <s v="Copper Heating Element: Copper E"/>
  </r>
  <r>
    <s v="B008P7IF02"/>
    <x v="1004"/>
    <s v="Home&amp;Kitchen"/>
    <n v="4799"/>
    <n v="5795"/>
    <n v="22107925"/>
    <n v="0.17"/>
    <s v="&lt;$10000"/>
    <n v="3.9"/>
    <x v="952"/>
    <n v="14878.5"/>
    <s v="Makes Espresso, Cappuccino And L"/>
  </r>
  <r>
    <s v="B08CNLYKW5"/>
    <x v="1005"/>
    <s v="Home&amp;Kitchen"/>
    <n v="1699"/>
    <n v="3398"/>
    <n v="27143224"/>
    <n v="0.5"/>
    <s v="&lt;$10000"/>
    <n v="3.8"/>
    <x v="953"/>
    <n v="30354.399999999998"/>
    <s v="500 Watt Powerful Mixer, This Gr"/>
  </r>
  <r>
    <s v="B08C7TYHPB"/>
    <x v="1006"/>
    <s v="Home&amp;Kitchen"/>
    <n v="664"/>
    <n v="1490"/>
    <n v="1378250"/>
    <n v="0.55000000000000004"/>
    <s v="&lt;$10000"/>
    <n v="4.0999999999999996"/>
    <x v="954"/>
    <n v="3792.4999999999995"/>
    <s v="1.5 Litre Capacity|1.5 Litre Cap"/>
  </r>
  <r>
    <s v="B08VJFYH6N"/>
    <x v="1007"/>
    <s v="Home&amp;Kitchen"/>
    <n v="948"/>
    <n v="1620"/>
    <n v="7079400"/>
    <n v="0.41"/>
    <s v="&lt;$10000"/>
    <n v="4.0999999999999996"/>
    <x v="955"/>
    <n v="17917"/>
    <s v="It Is Designed With Multi-Utilit"/>
  </r>
  <r>
    <s v="B08235JZFB"/>
    <x v="1008"/>
    <s v="Home&amp;Kitchen"/>
    <n v="850"/>
    <n v="1000"/>
    <n v="7619000"/>
    <n v="0.15"/>
    <s v="&lt;$10000"/>
    <n v="4.0999999999999996"/>
    <x v="956"/>
    <n v="31237.899999999998"/>
    <s v="Product: Crompton'S Dry Iron Wit"/>
  </r>
  <r>
    <s v="B078XFKBZL"/>
    <x v="1009"/>
    <s v="Home&amp;Kitchen"/>
    <n v="600"/>
    <n v="640"/>
    <n v="1659520"/>
    <n v="0.06"/>
    <s v="&lt;$10000"/>
    <n v="3.8"/>
    <x v="957"/>
    <n v="9853.4"/>
    <s v="The Activated Carbon Media Traps"/>
  </r>
  <r>
    <s v="B01M265AAK"/>
    <x v="1010"/>
    <s v="Home&amp;Kitchen"/>
    <n v="3711"/>
    <n v="4495"/>
    <n v="1600220"/>
    <n v="0.17"/>
    <s v="&lt;$10000"/>
    <n v="4.3"/>
    <x v="166"/>
    <n v="1530.8"/>
    <s v="Instant Warmth: 2000 Watts Ptc R"/>
  </r>
  <r>
    <s v="B0B694PXQJ"/>
    <x v="1011"/>
    <s v="Home&amp;Kitchen"/>
    <n v="799"/>
    <n v="2999"/>
    <n v="188937"/>
    <n v="0.73"/>
    <s v="&lt;$10000"/>
    <n v="4.5"/>
    <x v="958"/>
    <n v="283.5"/>
    <s v="Precise Measurements: Built With"/>
  </r>
  <r>
    <s v="B00B3VFJY2"/>
    <x v="881"/>
    <s v="Home&amp;Kitchen"/>
    <n v="980"/>
    <n v="980"/>
    <n v="4645200"/>
    <n v="0"/>
    <s v="&lt;$10000"/>
    <n v="4.2"/>
    <x v="368"/>
    <n v="19908"/>
    <s v="Compatible Only For Pureit Advan"/>
  </r>
  <r>
    <s v="B08W9BK4MD"/>
    <x v="1012"/>
    <s v="Home&amp;Kitchen"/>
    <n v="351"/>
    <n v="899"/>
    <n v="266104"/>
    <n v="0.61"/>
    <s v="$200-$500"/>
    <n v="3.9"/>
    <x v="959"/>
    <n v="1154.3999999999999"/>
    <s v="Multifunctional Laundry Bag - Us"/>
  </r>
  <r>
    <s v="B09X5HD5T1"/>
    <x v="1013"/>
    <s v="Home&amp;Kitchen"/>
    <n v="229"/>
    <n v="499"/>
    <n v="92315"/>
    <n v="0.54"/>
    <s v="$200-$500"/>
    <n v="3.5"/>
    <x v="189"/>
    <n v="647.5"/>
    <s v="Frothes Milk Up In 15-20 Seconds"/>
  </r>
  <r>
    <s v="B08H6B3G96"/>
    <x v="996"/>
    <s v="Home&amp;Kitchen"/>
    <n v="3349"/>
    <n v="3995"/>
    <n v="7806230"/>
    <n v="0.16"/>
    <s v="&lt;$10000"/>
    <n v="4.3"/>
    <x v="960"/>
    <n v="8402.1999999999989"/>
    <s v="Triple Precision Tip And 360 Deg"/>
  </r>
  <r>
    <s v="B09N3BFP4M"/>
    <x v="1014"/>
    <s v="Home&amp;Kitchen"/>
    <n v="5499"/>
    <n v="11500"/>
    <n v="11028500"/>
    <n v="0.52"/>
    <s v="&lt;$10000"/>
    <n v="3.9"/>
    <x v="961"/>
    <n v="3740.1"/>
    <s v="Suitable For 8 Bar Pressure With"/>
  </r>
  <r>
    <s v="B09DSQXCM8"/>
    <x v="1015"/>
    <s v="Home&amp;Kitchen"/>
    <n v="299"/>
    <n v="499"/>
    <n v="506485"/>
    <n v="0.4"/>
    <s v="$200-$500"/>
    <n v="3.9"/>
    <x v="962"/>
    <n v="3958.5"/>
    <s v="Quickly Removes Lint, Dust, Dand"/>
  </r>
  <r>
    <s v="B01M69WCZ6"/>
    <x v="1016"/>
    <s v="Home&amp;Kitchen"/>
    <n v="2249"/>
    <n v="3550"/>
    <n v="14104150"/>
    <n v="0.37"/>
    <s v="&lt;$10000"/>
    <n v="4"/>
    <x v="963"/>
    <n v="15892"/>
    <s v="Improve Air Condition: This Cool"/>
  </r>
  <r>
    <s v="B0BM9H2NY9"/>
    <x v="1017"/>
    <s v="Home&amp;Kitchen"/>
    <n v="699"/>
    <n v="1599"/>
    <n v="3677700"/>
    <n v="0.56000000000000005"/>
    <s v="&lt;$10000"/>
    <n v="4.7"/>
    <x v="964"/>
    <n v="10810"/>
    <s v="Egg Frying Pan"/>
  </r>
  <r>
    <s v="B099FDW2ZF"/>
    <x v="1018"/>
    <s v="Home&amp;Kitchen"/>
    <n v="1235"/>
    <n v="1499"/>
    <n v="304297"/>
    <n v="0.18"/>
    <s v="&lt;$10000"/>
    <n v="4.0999999999999996"/>
    <x v="965"/>
    <n v="832.3"/>
    <s v="500 Watt Performance|Superior Ca"/>
  </r>
  <r>
    <s v="B0B935YNR7"/>
    <x v="1019"/>
    <s v="Home&amp;Kitchen"/>
    <n v="1349"/>
    <n v="2999"/>
    <n v="1322559"/>
    <n v="0.55000000000000004"/>
    <s v="&lt;$10000"/>
    <n v="3.8"/>
    <x v="839"/>
    <n v="1675.8"/>
    <s v="Kent Electric Chopper Black Is A"/>
  </r>
  <r>
    <s v="B07JGCGNDG"/>
    <x v="1020"/>
    <s v="Home&amp;Kitchen"/>
    <n v="6800"/>
    <n v="11500"/>
    <n v="118542000"/>
    <n v="0.41"/>
    <s v="&lt;$10000"/>
    <n v="4.0999999999999996"/>
    <x v="966"/>
    <n v="42262.799999999996"/>
    <s v="Product: Crompton'S Energy Effic"/>
  </r>
  <r>
    <s v="B08L12N5H1"/>
    <x v="1021"/>
    <s v="Home&amp;Kitchen"/>
    <n v="2099"/>
    <n v="2499"/>
    <n v="2479008"/>
    <n v="0.16"/>
    <s v="&lt;$10000"/>
    <n v="4"/>
    <x v="967"/>
    <n v="3968"/>
    <s v="No Installation Is Provided For "/>
  </r>
  <r>
    <s v="B07GWTWFS2"/>
    <x v="1022"/>
    <s v="Home&amp;Kitchen"/>
    <n v="1699"/>
    <n v="1975"/>
    <n v="9314100"/>
    <n v="0.14000000000000001"/>
    <s v="&lt;$10000"/>
    <n v="4.4000000000000004"/>
    <x v="968"/>
    <n v="20750.400000000001"/>
    <s v="Compact And Sleek Looking Modern"/>
  </r>
  <r>
    <s v="B09KRHXTLN"/>
    <x v="1023"/>
    <s v="Home&amp;Kitchen"/>
    <n v="1069"/>
    <n v="1699"/>
    <n v="531787"/>
    <n v="0.37"/>
    <s v="&lt;$10000"/>
    <n v="4"/>
    <x v="135"/>
    <n v="1252"/>
    <s v="Motor : Powerful Motor For Quick"/>
  </r>
  <r>
    <s v="B09H34V36W"/>
    <x v="1024"/>
    <s v="Home&amp;Kitchen"/>
    <n v="1349"/>
    <n v="2495"/>
    <n v="414170"/>
    <n v="0.46"/>
    <s v="&lt;$10000"/>
    <n v="4"/>
    <x v="969"/>
    <n v="664"/>
    <s v="Powerful 2400 Rpm Copper Winded "/>
  </r>
  <r>
    <s v="B09J2QCKKM"/>
    <x v="1025"/>
    <s v="Home&amp;Kitchen"/>
    <n v="1499"/>
    <n v="3500"/>
    <n v="1060500"/>
    <n v="0.56999999999999995"/>
    <s v="&lt;$10000"/>
    <n v="3.9"/>
    <x v="970"/>
    <n v="1181.7"/>
    <s v="India‚Äôs 1St Immersion Wh With "/>
  </r>
  <r>
    <s v="B09XRBJ94N"/>
    <x v="1026"/>
    <s v="Home&amp;Kitchen"/>
    <n v="2092"/>
    <n v="4600"/>
    <n v="2585200"/>
    <n v="0.55000000000000004"/>
    <s v="&lt;$10000"/>
    <n v="4"/>
    <x v="971"/>
    <n v="2248"/>
    <s v="Multipurpose: Different Sandwich"/>
  </r>
  <r>
    <s v="B07SLNG3LW"/>
    <x v="1027"/>
    <s v="Home&amp;Kitchen"/>
    <n v="3859"/>
    <n v="10295"/>
    <n v="83338025"/>
    <n v="0.63"/>
    <s v="&lt;$10000"/>
    <n v="3.8"/>
    <x v="972"/>
    <n v="30761"/>
    <s v="Wet Or Dry, Bagged Or Bagless - "/>
  </r>
  <r>
    <s v="B0BNDGL26T"/>
    <x v="1028"/>
    <s v="Home&amp;Kitchen"/>
    <n v="499"/>
    <n v="2199"/>
    <n v="239691"/>
    <n v="0.77"/>
    <s v="$200-$500"/>
    <n v="4.2"/>
    <x v="973"/>
    <n v="457.8"/>
    <s v="Portable &amp; Convenient To Charge:"/>
  </r>
  <r>
    <s v="B095PWLLY6"/>
    <x v="1029"/>
    <s v="Home&amp;Kitchen"/>
    <n v="1804"/>
    <n v="2380"/>
    <n v="36609160"/>
    <n v="0.24"/>
    <s v="&lt;$10000"/>
    <n v="4.3"/>
    <x v="974"/>
    <n v="66142.599999999991"/>
    <s v="Product: Crompton'S Premium Desi"/>
  </r>
  <r>
    <s v="B07Y9PY6Y1"/>
    <x v="1030"/>
    <s v="Home&amp;Kitchen"/>
    <n v="6525"/>
    <n v="8820"/>
    <n v="45308340"/>
    <n v="0.26"/>
    <s v="&lt;$10000"/>
    <n v="4.2"/>
    <x v="975"/>
    <n v="21575.4"/>
    <s v="Warranty: 1 Year Warranty Provid"/>
  </r>
  <r>
    <s v="B0BJ966M5K"/>
    <x v="1031"/>
    <s v="Home&amp;Kitchen"/>
    <n v="4999"/>
    <n v="24999"/>
    <n v="3099876"/>
    <n v="0.8"/>
    <s v="&lt;$10000"/>
    <n v="4.3"/>
    <x v="825"/>
    <n v="533.19999999999993"/>
    <s v="Ro Technology Reduces Tds, Hardn"/>
  </r>
  <r>
    <s v="B086GVRP63"/>
    <x v="1032"/>
    <s v="Home&amp;Kitchen"/>
    <n v="1189"/>
    <n v="2400"/>
    <n v="1483200"/>
    <n v="0.5"/>
    <s v="&lt;$10000"/>
    <n v="4.2"/>
    <x v="976"/>
    <n v="2595.6"/>
    <s v="Compact &amp; Powerful 650 Watt Drip"/>
  </r>
  <r>
    <s v="B08MVXPTDG"/>
    <x v="1033"/>
    <s v="Home&amp;Kitchen"/>
    <n v="2590"/>
    <n v="4200"/>
    <n v="264600"/>
    <n v="0.38"/>
    <s v="&lt;$10000"/>
    <n v="4.4000000000000004"/>
    <x v="958"/>
    <n v="277.20000000000005"/>
    <s v="Tapping Into A Natural Phenomeno"/>
  </r>
  <r>
    <s v="B0BMZ6SY89"/>
    <x v="1034"/>
    <s v="Home&amp;Kitchen"/>
    <n v="899"/>
    <n v="1599"/>
    <n v="23985"/>
    <n v="0.44"/>
    <s v="&lt;$10000"/>
    <n v="3.8"/>
    <x v="977"/>
    <n v="57"/>
    <s v="2 Heat Settings Providing More C"/>
  </r>
  <r>
    <s v="B09P1MFKG1"/>
    <x v="1035"/>
    <s v="Home&amp;Kitchen"/>
    <n v="998"/>
    <n v="2999"/>
    <n v="26991"/>
    <n v="0.67"/>
    <s v="&lt;$10000"/>
    <n v="4.0999999999999996"/>
    <x v="978"/>
    <n v="36.9"/>
    <s v="Lightweight (1.2 Kg) For Easy Po"/>
  </r>
  <r>
    <s v="B01LY9W8AF"/>
    <x v="1036"/>
    <s v="Home&amp;Kitchen"/>
    <n v="998.06"/>
    <n v="1282"/>
    <n v="9325268"/>
    <n v="0.22"/>
    <s v="&lt;$10000"/>
    <n v="3.9"/>
    <x v="979"/>
    <n v="28368.6"/>
    <s v="Material: Plastic, Color: Light "/>
  </r>
  <r>
    <s v="B07ZJND9B9"/>
    <x v="1037"/>
    <s v="Home&amp;Kitchen"/>
    <n v="1099"/>
    <n v="1990"/>
    <n v="11762890"/>
    <n v="0.45"/>
    <s v="&lt;$10000"/>
    <n v="4.3"/>
    <x v="933"/>
    <n v="25417.3"/>
    <s v="Box Contains: Fan Motor, Blade S"/>
  </r>
  <r>
    <s v="B0B2CWRDB1"/>
    <x v="1038"/>
    <s v="Home&amp;Kitchen"/>
    <n v="5999"/>
    <n v="9999"/>
    <n v="1699830"/>
    <n v="0.4"/>
    <s v="&lt;$10000"/>
    <n v="4.4000000000000004"/>
    <x v="980"/>
    <n v="748.00000000000011"/>
    <s v="Power:1900W, Pressure:125 Bar, F"/>
  </r>
  <r>
    <s v="B072NCN9M4"/>
    <x v="1039"/>
    <s v="Home&amp;Kitchen"/>
    <n v="8886"/>
    <n v="11850"/>
    <n v="36320250"/>
    <n v="0.25"/>
    <s v="&lt;$10000"/>
    <n v="3.6"/>
    <x v="981"/>
    <n v="11034"/>
    <s v="This Stainless Steel Vacuum Clea"/>
  </r>
  <r>
    <s v="B08SKZ2RMG"/>
    <x v="1040"/>
    <s v="Home&amp;Kitchen"/>
    <n v="475"/>
    <n v="999"/>
    <n v="1019979"/>
    <n v="0.52"/>
    <s v="$200-$500"/>
    <n v="3.8"/>
    <x v="982"/>
    <n v="3879.7999999999997"/>
    <s v="Quick And Efficient Switch To Tu"/>
  </r>
  <r>
    <s v="B0B53DS4TF"/>
    <x v="1041"/>
    <s v="Home&amp;Kitchen"/>
    <n v="4995"/>
    <n v="20049"/>
    <n v="79474236"/>
    <n v="0.75"/>
    <s v="&lt;$10000"/>
    <n v="4"/>
    <x v="983"/>
    <n v="15856"/>
    <s v="Voltage (230 Volts): Instant Vor"/>
  </r>
  <r>
    <s v="B08BJN4MP3"/>
    <x v="1042"/>
    <s v="Home&amp;Kitchen"/>
    <n v="13999"/>
    <n v="24850"/>
    <n v="222357800"/>
    <n v="0.44"/>
    <s v="&gt;$10000"/>
    <n v="4.0999999999999996"/>
    <x v="984"/>
    <n v="36686.799999999996"/>
    <s v="Color: Black, Capacity: 10 Litre"/>
  </r>
  <r>
    <s v="B0BCYQY9X5"/>
    <x v="1043"/>
    <s v="Home&amp;Kitchen"/>
    <n v="8499"/>
    <n v="16490"/>
    <n v="1599530"/>
    <n v="0.48"/>
    <s v="&lt;$10000"/>
    <n v="4.3"/>
    <x v="866"/>
    <n v="417.09999999999997"/>
    <s v="7 Stage Purification: Livpure Gl"/>
  </r>
  <r>
    <s v="B009UORDX4"/>
    <x v="1044"/>
    <s v="Home&amp;Kitchen"/>
    <n v="949"/>
    <n v="975"/>
    <n v="7042425"/>
    <n v="0.03"/>
    <s v="&lt;$10000"/>
    <n v="4"/>
    <x v="985"/>
    <n v="28892"/>
    <s v="Black American Heritage Coating "/>
  </r>
  <r>
    <s v="B08VGDBF3B"/>
    <x v="1045"/>
    <s v="Home&amp;Kitchen"/>
    <n v="395"/>
    <n v="499"/>
    <n v="164670"/>
    <n v="0.21"/>
    <s v="$200-$500"/>
    <n v="3.9"/>
    <x v="986"/>
    <n v="1287"/>
    <s v="Package Contain: 1 Piece Laundry"/>
  </r>
  <r>
    <s v="B012ELCYUG"/>
    <x v="1046"/>
    <s v="Home&amp;Kitchen"/>
    <n v="635"/>
    <n v="635"/>
    <n v="2901950"/>
    <n v="0"/>
    <s v="&lt;$10000"/>
    <n v="4.4000000000000004"/>
    <x v="987"/>
    <n v="20108"/>
    <s v="Country Of Origin: India|Capacit"/>
  </r>
  <r>
    <s v="B07S9M8YTY"/>
    <x v="1047"/>
    <s v="Home&amp;Kitchen"/>
    <n v="717"/>
    <n v="1390"/>
    <n v="6765130"/>
    <n v="0.48"/>
    <s v="&lt;$10000"/>
    <n v="3.7"/>
    <x v="988"/>
    <n v="18007.900000000001"/>
    <s v="1000W For Powerful Performance;W"/>
  </r>
  <r>
    <s v="B0B19VJXQZ"/>
    <x v="1048"/>
    <s v="Home&amp;Kitchen"/>
    <n v="27900"/>
    <n v="59900"/>
    <n v="317350200"/>
    <n v="0.53"/>
    <s v="&gt;$10000"/>
    <n v="3.6"/>
    <x v="989"/>
    <n v="19072.8"/>
    <s v="Free Home Installation &amp; Free Ho"/>
  </r>
  <r>
    <s v="B00SMFPJG0"/>
    <x v="1049"/>
    <s v="Home&amp;Kitchen"/>
    <n v="649"/>
    <n v="670"/>
    <n v="5216620"/>
    <n v="0.03"/>
    <s v="&lt;$10000"/>
    <n v="3.7"/>
    <x v="990"/>
    <n v="28808.2"/>
    <s v="Color: White|For Gold, Gold+, Ko"/>
  </r>
  <r>
    <s v="B0BHYLCL19"/>
    <x v="1050"/>
    <s v="Home&amp;Kitchen"/>
    <n v="193"/>
    <n v="399"/>
    <n v="14763"/>
    <n v="0.52"/>
    <s v="&lt;$200"/>
    <n v="4"/>
    <x v="95"/>
    <n v="148"/>
    <s v="Pva Non-Woven + Zeolite + Maifan"/>
  </r>
  <r>
    <s v="B0BPJBTB3F"/>
    <x v="1051"/>
    <s v="Home&amp;Kitchen"/>
    <n v="1299"/>
    <n v="2495"/>
    <n v="4990"/>
    <n v="0.48"/>
    <s v="&lt;$10000"/>
    <n v="4.2"/>
    <x v="991"/>
    <n v="8.4"/>
    <s v="Khaitan Orfin Fan Heater For Hom"/>
  </r>
  <r>
    <s v="B08MXJYB2V"/>
    <x v="1052"/>
    <s v="Home&amp;Kitchen"/>
    <n v="2449"/>
    <n v="3390"/>
    <n v="17648340"/>
    <n v="0.28000000000000003"/>
    <s v="&lt;$10000"/>
    <n v="3.8"/>
    <x v="992"/>
    <n v="19782.8"/>
    <s v="500 W High Torque Copper Motor|5"/>
  </r>
  <r>
    <s v="B081B1JL35"/>
    <x v="1002"/>
    <s v="Home&amp;Kitchen"/>
    <n v="1049"/>
    <n v="2499"/>
    <n v="1594362"/>
    <n v="0.57999999999999996"/>
    <s v="&lt;$10000"/>
    <n v="4.2"/>
    <x v="942"/>
    <n v="2679.6"/>
    <s v="Instant Water Heater: Now Comes "/>
  </r>
  <r>
    <s v="B09VL9KFDB"/>
    <x v="1053"/>
    <s v="Home&amp;Kitchen"/>
    <n v="2399"/>
    <n v="4200"/>
    <n v="1667400"/>
    <n v="0.43"/>
    <s v="&lt;$10000"/>
    <n v="3.9"/>
    <x v="993"/>
    <n v="1548.3"/>
    <s v="Twin Colour Design.Wattage: 60 W"/>
  </r>
  <r>
    <s v="B0B1MDZV9C"/>
    <x v="1054"/>
    <s v="Home&amp;Kitchen"/>
    <n v="2286"/>
    <n v="4495"/>
    <n v="1465370"/>
    <n v="0.49"/>
    <s v="&lt;$10000"/>
    <n v="4"/>
    <x v="994"/>
    <n v="1304"/>
    <s v="2-In-1 Handheld &amp; Stick Vacuum C"/>
  </r>
  <r>
    <s v="B08TT63N58"/>
    <x v="1055"/>
    <s v="Home&amp;Kitchen"/>
    <n v="499"/>
    <n v="2199"/>
    <n v="7755873"/>
    <n v="0.77"/>
    <s v="$200-$500"/>
    <n v="4.0999999999999996"/>
    <x v="995"/>
    <n v="14460.699999999999"/>
    <s v="Portable &amp; Convenient To Charge:"/>
  </r>
  <r>
    <s v="B08YK7BBD2"/>
    <x v="1056"/>
    <s v="Home&amp;Kitchen"/>
    <n v="429"/>
    <n v="999"/>
    <n v="616383"/>
    <n v="0.56999999999999995"/>
    <s v="$200-$500"/>
    <n v="4.8"/>
    <x v="996"/>
    <n v="2961.6"/>
    <s v="„Äêeasy To Use„Äëafter Installin"/>
  </r>
  <r>
    <s v="B07YQ5SN4H"/>
    <x v="1057"/>
    <s v="Home&amp;Kitchen"/>
    <n v="299"/>
    <n v="595"/>
    <n v="186830"/>
    <n v="0.5"/>
    <s v="$200-$500"/>
    <n v="4.2"/>
    <x v="46"/>
    <n v="1318.8"/>
    <s v="Material - Pure Grade Aluminum, "/>
  </r>
  <r>
    <s v="B0B7FJNSZR"/>
    <x v="1058"/>
    <s v="Home&amp;Kitchen"/>
    <n v="5395"/>
    <n v="19990"/>
    <n v="10694650"/>
    <n v="0.73"/>
    <s v="&lt;$10000"/>
    <n v="4.0999999999999996"/>
    <x v="997"/>
    <n v="2193.5"/>
    <s v="Color: Black And Copper, Capacit"/>
  </r>
  <r>
    <s v="B01N6IJG0F"/>
    <x v="1059"/>
    <s v="Home&amp;Kitchen"/>
    <n v="559"/>
    <n v="1010"/>
    <n v="17498250"/>
    <n v="0.45"/>
    <s v="&lt;$10000"/>
    <n v="4"/>
    <x v="998"/>
    <n v="69300"/>
    <s v="Aesthetically Crafted Plastic Bo"/>
  </r>
  <r>
    <s v="B0B84QN4CN"/>
    <x v="961"/>
    <s v="Home&amp;Kitchen"/>
    <n v="660"/>
    <n v="1100"/>
    <n v="100100"/>
    <n v="0.4"/>
    <s v="&lt;$10000"/>
    <n v="3.9"/>
    <x v="999"/>
    <n v="354.9"/>
    <s v="Wipro Vesta 1200 Watt Light Weig"/>
  </r>
  <r>
    <s v="B0B8ZM9RVV"/>
    <x v="1060"/>
    <s v="Home&amp;Kitchen"/>
    <n v="419"/>
    <n v="999"/>
    <n v="226773"/>
    <n v="0.57999999999999996"/>
    <s v="$200-$500"/>
    <n v="4.0999999999999996"/>
    <x v="239"/>
    <n v="930.69999999999993"/>
    <s v="Egg Boiler Have Compatible Desig"/>
  </r>
  <r>
    <s v="B01892MIPA"/>
    <x v="1061"/>
    <s v="Home&amp;Kitchen"/>
    <n v="7349"/>
    <n v="10900"/>
    <n v="130331300"/>
    <n v="0.33"/>
    <s v="&lt;$10000"/>
    <n v="4.3"/>
    <x v="1000"/>
    <n v="51415.1"/>
    <s v="Type: Storage ; Capacity: 15 Lit"/>
  </r>
  <r>
    <s v="B08ZHYNTM1"/>
    <x v="1062"/>
    <s v="Home&amp;Kitchen"/>
    <n v="2899"/>
    <n v="4005"/>
    <n v="28595700"/>
    <n v="0.28000000000000003"/>
    <s v="&lt;$10000"/>
    <n v="4.0999999999999996"/>
    <x v="1001"/>
    <n v="29273.999999999996"/>
    <s v="Design And Finish Exotic Rich Lo"/>
  </r>
  <r>
    <s v="B09SDDQQKP"/>
    <x v="1063"/>
    <s v="Home&amp;Kitchen"/>
    <n v="1799"/>
    <n v="3295"/>
    <n v="2263665"/>
    <n v="0.45"/>
    <s v="&lt;$10000"/>
    <n v="4.2"/>
    <x v="1002"/>
    <n v="2885.4"/>
    <s v="Powerful Cyclonic Suction: Dura "/>
  </r>
  <r>
    <s v="B0B5RP43VN"/>
    <x v="1064"/>
    <s v="Home&amp;Kitchen"/>
    <n v="1474"/>
    <n v="4650"/>
    <n v="4859250"/>
    <n v="0.68"/>
    <s v="&lt;$10000"/>
    <n v="3.9"/>
    <x v="79"/>
    <n v="4075.5"/>
    <s v="Sandwich / Panini Maker With The"/>
  </r>
  <r>
    <s v="B096NTB9XT"/>
    <x v="1065"/>
    <s v="Home&amp;Kitchen"/>
    <n v="15999"/>
    <n v="24500"/>
    <n v="274547000"/>
    <n v="0.35"/>
    <s v="&gt;$10000"/>
    <n v="3.7"/>
    <x v="1003"/>
    <n v="41462.200000000004"/>
    <s v="Patented Active Copper Technolog"/>
  </r>
  <r>
    <s v="B078JF6X9B"/>
    <x v="792"/>
    <s v="Home&amp;Kitchen"/>
    <n v="3645"/>
    <n v="6070"/>
    <n v="3405270"/>
    <n v="0.4"/>
    <s v="&lt;$10000"/>
    <n v="4.0999999999999996"/>
    <x v="1004"/>
    <n v="2300.1"/>
    <s v="Led Indicator: Colour-Changing L"/>
  </r>
  <r>
    <s v="B08CGW4GYR"/>
    <x v="1066"/>
    <s v="Home&amp;Kitchen"/>
    <n v="375"/>
    <n v="999"/>
    <n v="1986012"/>
    <n v="0.62"/>
    <s v="$200-$500"/>
    <n v="4"/>
    <x v="1005"/>
    <n v="7952"/>
    <s v="Fast To Get Creamy Froth With Gr"/>
  </r>
  <r>
    <s v="B00A328ENA"/>
    <x v="1067"/>
    <s v="Home&amp;Kitchen"/>
    <n v="2976"/>
    <n v="3945"/>
    <n v="14754300"/>
    <n v="0.25"/>
    <s v="&lt;$10000"/>
    <n v="3.8"/>
    <x v="1006"/>
    <n v="14212"/>
    <s v="Total Volume: 2.2 Ltr/Cooks Up T"/>
  </r>
  <r>
    <s v="B0763K5HLQ"/>
    <x v="1068"/>
    <s v="Home&amp;Kitchen"/>
    <n v="1099"/>
    <n v="1499"/>
    <n v="6597099"/>
    <n v="0.27"/>
    <s v="&lt;$10000"/>
    <n v="4.2"/>
    <x v="1007"/>
    <n v="18484.2"/>
    <s v="Battery Operated For Perfect Fro"/>
  </r>
  <r>
    <s v="B09PDZNSBG"/>
    <x v="1069"/>
    <s v="Home&amp;Kitchen"/>
    <n v="2575"/>
    <n v="6700"/>
    <n v="4093700"/>
    <n v="0.62"/>
    <s v="&lt;$10000"/>
    <n v="4.5999999999999996"/>
    <x v="1008"/>
    <n v="2810.6"/>
    <s v="Lightweight &amp; Portable: Dimensio"/>
  </r>
  <r>
    <s v="B085LPT5F4"/>
    <x v="1070"/>
    <s v="Home&amp;Kitchen"/>
    <n v="1649"/>
    <n v="2800"/>
    <n v="6053600"/>
    <n v="0.41"/>
    <s v="&lt;$10000"/>
    <n v="4.0999999999999996"/>
    <x v="799"/>
    <n v="8864.1999999999989"/>
    <s v="Dry Grinding Blade - This Stainl"/>
  </r>
  <r>
    <s v="B0B9RZ4G4W"/>
    <x v="1071"/>
    <s v="Home&amp;Kitchen"/>
    <n v="799"/>
    <n v="1699"/>
    <n v="164803"/>
    <n v="0.53"/>
    <s v="&lt;$10000"/>
    <n v="3.3"/>
    <x v="866"/>
    <n v="320.09999999999997"/>
    <s v="Strong, Sturdy Blender With A 30"/>
  </r>
  <r>
    <s v="B0085W2MUQ"/>
    <x v="1072"/>
    <s v="Home&amp;Kitchen"/>
    <n v="765"/>
    <n v="970"/>
    <n v="5873350"/>
    <n v="0.21"/>
    <s v="&lt;$10000"/>
    <n v="4.2"/>
    <x v="1009"/>
    <n v="25431"/>
    <s v="Unique Comfort Grip|Sleek And St"/>
  </r>
  <r>
    <s v="B09474JWN6"/>
    <x v="1073"/>
    <s v="Home&amp;Kitchen"/>
    <n v="999"/>
    <n v="1500"/>
    <n v="579000"/>
    <n v="0.33"/>
    <s v="&lt;$10000"/>
    <n v="4.3"/>
    <x v="1010"/>
    <n v="1659.8"/>
    <s v="Rechargeable Cordless: Long Last"/>
  </r>
  <r>
    <s v="B09G2VTHQM"/>
    <x v="1074"/>
    <s v="Home&amp;Kitchen"/>
    <n v="587"/>
    <n v="1295"/>
    <n v="721315"/>
    <n v="0.55000000000000004"/>
    <s v="&lt;$10000"/>
    <n v="4.3"/>
    <x v="1011"/>
    <n v="2395.1"/>
    <s v="1.2 Litres Capacity|Double Deck "/>
  </r>
  <r>
    <s v="B07R679HTT"/>
    <x v="1075"/>
    <s v="Home&amp;Kitchen"/>
    <n v="12609"/>
    <n v="23999"/>
    <n v="54909712"/>
    <n v="0.47"/>
    <s v="&gt;$10000"/>
    <n v="4.3"/>
    <x v="1012"/>
    <n v="9838.4"/>
    <s v="Cold Press Process For Maximum J"/>
  </r>
  <r>
    <s v="B00B7GKXMG"/>
    <x v="1076"/>
    <s v="Home&amp;Kitchen"/>
    <n v="699"/>
    <n v="850"/>
    <n v="940100"/>
    <n v="0.18"/>
    <s v="&lt;$10000"/>
    <n v="4.7"/>
    <x v="1013"/>
    <n v="5198.2"/>
    <s v="Scratch Resistant Sole Plate;Adj"/>
  </r>
  <r>
    <s v="B07H3N8RJH"/>
    <x v="1077"/>
    <s v="Home&amp;Kitchen"/>
    <n v="3799"/>
    <n v="6000"/>
    <n v="71610000"/>
    <n v="0.37"/>
    <s v="&lt;$10000"/>
    <n v="4.4000000000000004"/>
    <x v="1014"/>
    <n v="52514.000000000007"/>
    <s v="Bagless 700 Watt Cyclonic Cylind"/>
  </r>
  <r>
    <s v="B07K2HVKLL"/>
    <x v="1078"/>
    <s v="Home&amp;Kitchen"/>
    <n v="640"/>
    <n v="1020"/>
    <n v="5160180"/>
    <n v="0.37"/>
    <s v="&lt;$10000"/>
    <n v="3.9"/>
    <x v="1015"/>
    <n v="19730.099999999999"/>
    <s v="Package Contents: 1 Unit Of Crom"/>
  </r>
  <r>
    <s v="B09MQ9PDHR"/>
    <x v="1079"/>
    <s v="Home&amp;Kitchen"/>
    <n v="979"/>
    <n v="1999"/>
    <n v="313843"/>
    <n v="0.51"/>
    <s v="&lt;$10000"/>
    <n v="4.7"/>
    <x v="1016"/>
    <n v="737.9"/>
    <s v="Room Heater For Home Is Meant Fo"/>
  </r>
  <r>
    <s v="B014HDJ7ZE"/>
    <x v="1080"/>
    <s v="Home&amp;Kitchen"/>
    <n v="5365"/>
    <n v="7445"/>
    <n v="26682880"/>
    <n v="0.28000000000000003"/>
    <s v="&lt;$10000"/>
    <n v="4.0999999999999996"/>
    <x v="1017"/>
    <n v="14694.399999999998"/>
    <s v="Dimensions: 35.56 Cms X 19 Cms X"/>
  </r>
  <r>
    <s v="B07D2NMTTV"/>
    <x v="1081"/>
    <s v="Home&amp;Kitchen"/>
    <n v="3199"/>
    <n v="3500"/>
    <n v="6646500"/>
    <n v="0.09"/>
    <s v="&lt;$10000"/>
    <n v="3.8"/>
    <x v="1018"/>
    <n v="7216.2"/>
    <s v="Cord And Cordless Convenience Fo"/>
  </r>
  <r>
    <s v="B075K76YW1"/>
    <x v="1082"/>
    <s v="Home&amp;Kitchen"/>
    <n v="979"/>
    <n v="1395"/>
    <n v="21276540"/>
    <n v="0.3"/>
    <s v="&lt;$10000"/>
    <n v="4.4000000000000004"/>
    <x v="1019"/>
    <n v="67108.800000000003"/>
    <s v="Half The Mixing Effort: Easy Mix"/>
  </r>
  <r>
    <s v="B0BNLFQDG2"/>
    <x v="1083"/>
    <s v="Home&amp;Kitchen"/>
    <n v="929"/>
    <n v="2199"/>
    <n v="8796"/>
    <n v="0.57999999999999996"/>
    <s v="&lt;$10000"/>
    <n v="4.3"/>
    <x v="777"/>
    <n v="17.2"/>
    <s v="Power Consumed: 800 W"/>
  </r>
  <r>
    <s v="B082ZQ4479"/>
    <x v="1084"/>
    <s v="Home&amp;Kitchen"/>
    <n v="3710"/>
    <n v="4330"/>
    <n v="7196460"/>
    <n v="0.14000000000000001"/>
    <s v="&lt;$10000"/>
    <n v="3.4"/>
    <x v="591"/>
    <n v="5650.8"/>
    <s v="2 Litres Capacity, 5 Years Warra"/>
  </r>
  <r>
    <s v="B09Y358DZQ"/>
    <x v="1085"/>
    <s v="Home&amp;Kitchen"/>
    <n v="2033"/>
    <n v="4295"/>
    <n v="1812490"/>
    <n v="0.53"/>
    <s v="&lt;$10000"/>
    <n v="4.2"/>
    <x v="1020"/>
    <n v="1772.4"/>
    <s v="[ Powerful &amp; Efficient Motor ] :"/>
  </r>
  <r>
    <s v="B09M3F4HGB"/>
    <x v="1086"/>
    <s v="Home&amp;Kitchen"/>
    <n v="9495"/>
    <n v="18990"/>
    <n v="1500210"/>
    <n v="0.5"/>
    <s v="&lt;$10000"/>
    <n v="3.7"/>
    <x v="916"/>
    <n v="292.3"/>
    <s v="Quick Heating Oil Filled Room He"/>
  </r>
  <r>
    <s v="B07VZH6ZBB"/>
    <x v="1087"/>
    <s v="Home&amp;Kitchen"/>
    <n v="7799"/>
    <n v="12500"/>
    <n v="64500000"/>
    <n v="0.38"/>
    <s v="&lt;$10000"/>
    <n v="4.3"/>
    <x v="1021"/>
    <n v="22188"/>
    <s v="Product: Crompton'S Energy Effic"/>
  </r>
  <r>
    <s v="B07F366Z51"/>
    <x v="1088"/>
    <s v="Home&amp;Kitchen"/>
    <n v="949"/>
    <n v="2385"/>
    <n v="5511735"/>
    <n v="0.6"/>
    <s v="&lt;$10000"/>
    <n v="4.3"/>
    <x v="1022"/>
    <n v="9937.2999999999993"/>
    <s v="Specifications: Power: 1500 Watt"/>
  </r>
  <r>
    <s v="B077BTLQ67"/>
    <x v="1089"/>
    <s v="Home&amp;Kitchen"/>
    <n v="2790"/>
    <n v="4890"/>
    <n v="2875320"/>
    <n v="0.43"/>
    <s v="&lt;$10000"/>
    <n v="4.4000000000000004"/>
    <x v="1023"/>
    <n v="2587.2000000000003"/>
    <s v="Longer Tank Lifespan: High-Grade"/>
  </r>
  <r>
    <s v="B07YSJ7FF1"/>
    <x v="1090"/>
    <s v="Home&amp;Kitchen"/>
    <n v="645"/>
    <n v="1100"/>
    <n v="3598100"/>
    <n v="0.41"/>
    <s v="&lt;$10000"/>
    <n v="4.0999999999999996"/>
    <x v="1024"/>
    <n v="13411.099999999999"/>
    <s v="Product: Crompton'S Dry Iron Wit"/>
  </r>
  <r>
    <s v="B07TXCY3YK"/>
    <x v="1091"/>
    <s v="Home&amp;Kitchen"/>
    <n v="2237.81"/>
    <n v="3899"/>
    <n v="42904596"/>
    <n v="0.43"/>
    <s v="&lt;$10000"/>
    <n v="4"/>
    <x v="1025"/>
    <n v="44016"/>
    <s v="Wattage: 500 W; Voltage: 220-240"/>
  </r>
  <r>
    <s v="B07TC9F7PN"/>
    <x v="1092"/>
    <s v="Home&amp;Kitchen"/>
    <n v="8699"/>
    <n v="16899"/>
    <n v="53992305"/>
    <n v="0.49"/>
    <s v="&lt;$10000"/>
    <n v="4.4000000000000004"/>
    <x v="1026"/>
    <n v="14058.000000000002"/>
    <s v="Titanium Plus Technology: Eterno"/>
  </r>
  <r>
    <s v="B09NS5TKPN"/>
    <x v="1093"/>
    <s v="Home&amp;Kitchen"/>
    <n v="42990"/>
    <n v="75990"/>
    <n v="245523690"/>
    <n v="0.43"/>
    <s v="&gt;$10000"/>
    <n v="3.8"/>
    <x v="152"/>
    <n v="12277.8"/>
    <s v="Split Ac With Inverter Compresso"/>
  </r>
  <r>
    <s v="B00LP9RFSU"/>
    <x v="1094"/>
    <s v="Home&amp;Kitchen"/>
    <n v="825"/>
    <n v="825"/>
    <n v="2677950"/>
    <n v="0"/>
    <s v="&lt;$10000"/>
    <n v="4.3"/>
    <x v="1027"/>
    <n v="13957.8"/>
    <s v="Color: White|Specially Designed "/>
  </r>
  <r>
    <s v="B0B7L86YCB"/>
    <x v="1095"/>
    <s v="Home&amp;Kitchen"/>
    <n v="161"/>
    <n v="300"/>
    <n v="7200"/>
    <n v="0.46"/>
    <s v="&lt;$200"/>
    <n v="3.8"/>
    <x v="121"/>
    <n v="91.199999999999989"/>
    <s v="Sealing Machine Use For Snack Fo"/>
  </r>
  <r>
    <s v="B09VPH38JS"/>
    <x v="1096"/>
    <s v="Home&amp;Kitchen"/>
    <n v="697"/>
    <n v="1499"/>
    <n v="215856"/>
    <n v="0.54"/>
    <s v="&lt;$10000"/>
    <n v="2.2999999999999998"/>
    <x v="1028"/>
    <n v="331.2"/>
    <s v="Size: 15*15*5.5Cm Material: Stai"/>
  </r>
  <r>
    <s v="B01MUAUOCX"/>
    <x v="1097"/>
    <s v="Home&amp;Kitchen"/>
    <n v="688"/>
    <n v="747"/>
    <n v="1703160"/>
    <n v="0.08"/>
    <s v="&lt;$10000"/>
    <n v="4.5"/>
    <x v="1029"/>
    <n v="10260"/>
    <s v="Warranty: No Warranty|Includes: "/>
  </r>
  <r>
    <s v="B09MB3DKG1"/>
    <x v="1098"/>
    <s v="Home&amp;Kitchen"/>
    <n v="2199"/>
    <n v="3999"/>
    <n v="1359660"/>
    <n v="0.45"/>
    <s v="&lt;$10000"/>
    <n v="4"/>
    <x v="1030"/>
    <n v="1360"/>
    <s v="3 Rod Halogen Tube Element|Insta"/>
  </r>
  <r>
    <s v="B08QHLXWV3"/>
    <x v="1099"/>
    <s v="Home&amp;Kitchen"/>
    <n v="6850"/>
    <n v="11990"/>
    <n v="1726560"/>
    <n v="0.43"/>
    <s v="&lt;$10000"/>
    <n v="3.7"/>
    <x v="1028"/>
    <n v="532.80000000000007"/>
    <s v="Quick Heating With Ptc Fan And O"/>
  </r>
  <r>
    <s v="B07G147SZD"/>
    <x v="1100"/>
    <s v="Home&amp;Kitchen"/>
    <n v="2699"/>
    <n v="3799"/>
    <n v="2761873"/>
    <n v="0.28999999999999998"/>
    <s v="&lt;$10000"/>
    <n v="4"/>
    <x v="1031"/>
    <n v="2908"/>
    <s v="Suitable For Your Home &amp; Offices"/>
  </r>
  <r>
    <s v="B09LH32678"/>
    <x v="1101"/>
    <s v="Home&amp;Kitchen"/>
    <n v="899"/>
    <n v="1999"/>
    <n v="1663168"/>
    <n v="0.55000000000000004"/>
    <s v="&lt;$10000"/>
    <n v="4.4000000000000004"/>
    <x v="1032"/>
    <n v="3660.8"/>
    <s v="Why To Buy : To Enjoy Thick Rest"/>
  </r>
  <r>
    <s v="B09R1YFL6S"/>
    <x v="1102"/>
    <s v="Home&amp;Kitchen"/>
    <n v="1090"/>
    <n v="2999"/>
    <n v="170943"/>
    <n v="0.64"/>
    <s v="&lt;$10000"/>
    <n v="4.0999999999999996"/>
    <x v="125"/>
    <n v="233.7"/>
    <s v="Efficient Warmth: Ideal For Use "/>
  </r>
  <r>
    <s v="B07Q4NJQC5"/>
    <x v="1103"/>
    <s v="Home&amp;Kitchen"/>
    <n v="295"/>
    <n v="599"/>
    <n v="984756"/>
    <n v="0.51"/>
    <s v="$200-$500"/>
    <n v="4.4000000000000004"/>
    <x v="1033"/>
    <n v="7233.6"/>
    <s v="Electronic Pocket Scale|Capacity"/>
  </r>
  <r>
    <s v="B097RN7BBK"/>
    <x v="1104"/>
    <s v="Home&amp;Kitchen"/>
    <n v="479"/>
    <n v="1999"/>
    <n v="2130934"/>
    <n v="0.76"/>
    <s v="$200-$500"/>
    <n v="3.1"/>
    <x v="1034"/>
    <n v="3304.6"/>
    <s v=". The Tough Pure Metal Stainless"/>
  </r>
  <r>
    <s v="B097MKZHNV"/>
    <x v="1105"/>
    <s v="Home&amp;Kitchen"/>
    <n v="2949"/>
    <n v="4849"/>
    <n v="38636832"/>
    <n v="0.39"/>
    <s v="&lt;$10000"/>
    <n v="4.3"/>
    <x v="1035"/>
    <n v="34262.400000000001"/>
    <s v="Puf Insulation: The High Density"/>
  </r>
  <r>
    <s v="B07LG96SDB"/>
    <x v="1106"/>
    <s v="Home&amp;Kitchen"/>
    <n v="335"/>
    <n v="510"/>
    <n v="1629450"/>
    <n v="0.34"/>
    <s v="$200-$500"/>
    <n v="4.4000000000000004"/>
    <x v="1026"/>
    <n v="14058.000000000002"/>
    <s v="Specially Designed Heating Eleme"/>
  </r>
  <r>
    <s v="B08KS2KQTK"/>
    <x v="1107"/>
    <s v="Home&amp;Kitchen"/>
    <n v="293"/>
    <n v="499"/>
    <n v="726544"/>
    <n v="0.41"/>
    <s v="$200-$500"/>
    <n v="4.4000000000000004"/>
    <x v="1036"/>
    <n v="6406.4000000000005"/>
    <s v="Strength: The Coffee Filter Is S"/>
  </r>
  <r>
    <s v="B095K14P86"/>
    <x v="1108"/>
    <s v="Home&amp;Kitchen"/>
    <n v="599"/>
    <n v="1299"/>
    <n v="766410"/>
    <n v="0.54"/>
    <s v="&lt;$10000"/>
    <n v="4.0999999999999996"/>
    <x v="91"/>
    <n v="2419"/>
    <s v="Safe Material - Made Of High Qua"/>
  </r>
  <r>
    <s v="B08K36NZSV"/>
    <x v="1109"/>
    <s v="Home&amp;Kitchen"/>
    <n v="499"/>
    <n v="999"/>
    <n v="1434564"/>
    <n v="0.5"/>
    <s v="$200-$500"/>
    <n v="4.0999999999999996"/>
    <x v="1037"/>
    <n v="5887.5999999999995"/>
    <s v="Ro 10 Inch, 5 Micron Pp Spun Fil"/>
  </r>
  <r>
    <s v="B07LDPLSZC"/>
    <x v="1110"/>
    <s v="Home&amp;Kitchen"/>
    <n v="849"/>
    <n v="1190"/>
    <n v="4978960"/>
    <n v="0.28999999999999998"/>
    <s v="&lt;$10000"/>
    <n v="4"/>
    <x v="1038"/>
    <n v="16736"/>
    <s v="360 Degree Swivel Cord For Effor"/>
  </r>
  <r>
    <s v="B07F1T31ZZ"/>
    <x v="1111"/>
    <s v="Home&amp;Kitchen"/>
    <n v="249"/>
    <n v="400"/>
    <n v="277200"/>
    <n v="0.38"/>
    <s v="$200-$500"/>
    <n v="3.6"/>
    <x v="1039"/>
    <n v="2494.8000000000002"/>
    <s v="Crafted From Stainless Steel; Ru"/>
  </r>
  <r>
    <s v="B0BNDRK886"/>
    <x v="1112"/>
    <s v="Home&amp;Kitchen"/>
    <n v="185"/>
    <n v="599"/>
    <n v="782294"/>
    <n v="0.69"/>
    <s v="&lt;$200"/>
    <n v="3.9"/>
    <x v="1040"/>
    <n v="5093.3999999999996"/>
    <s v="Faucet Water Filter: Built-In La"/>
  </r>
  <r>
    <s v="B09ZVJXN5L"/>
    <x v="1113"/>
    <s v="Home&amp;Kitchen"/>
    <n v="778"/>
    <n v="999"/>
    <n v="7992"/>
    <n v="0.22"/>
    <s v="&lt;$10000"/>
    <n v="3.9"/>
    <x v="1041"/>
    <n v="31.2"/>
    <s v="Function: Portable Handy Heater "/>
  </r>
  <r>
    <s v="B08JKPVDKL"/>
    <x v="1114"/>
    <s v="Home&amp;Kitchen"/>
    <n v="279"/>
    <n v="699"/>
    <n v="1625874"/>
    <n v="0.6"/>
    <s v="$200-$500"/>
    <n v="3.8"/>
    <x v="1042"/>
    <n v="8838.7999999999993"/>
    <s v="Complete‚Ä¨ 4 Pcs Cupset Of Supr"/>
  </r>
  <r>
    <s v="B09JFR8H3Q"/>
    <x v="1115"/>
    <s v="Home&amp;Kitchen"/>
    <n v="215"/>
    <n v="1499"/>
    <n v="1504996"/>
    <n v="0.86"/>
    <s v="$200-$500"/>
    <n v="4.0999999999999996"/>
    <x v="1043"/>
    <n v="4116.3999999999996"/>
    <s v="This Water Filter Candle Suitabl"/>
  </r>
  <r>
    <s v="B07LDN9Q2P"/>
    <x v="1116"/>
    <s v="Home&amp;Kitchen"/>
    <n v="889"/>
    <n v="1295"/>
    <n v="8288000"/>
    <n v="0.31"/>
    <s v="&lt;$10000"/>
    <n v="4.0999999999999996"/>
    <x v="1044"/>
    <n v="26239.999999999996"/>
    <s v="American Heritage Original Impor"/>
  </r>
  <r>
    <s v="B08T8KWNQ9"/>
    <x v="1117"/>
    <s v="Home&amp;Kitchen"/>
    <n v="1449"/>
    <n v="4999"/>
    <n v="314937"/>
    <n v="0.71"/>
    <s v="&lt;$10000"/>
    <n v="4.0999999999999996"/>
    <x v="958"/>
    <n v="258.29999999999995"/>
    <s v="Easy To Install, Does Not Need S"/>
  </r>
  <r>
    <s v="B07Y1RCCW5"/>
    <x v="1118"/>
    <s v="Home&amp;Kitchen"/>
    <n v="1190"/>
    <n v="2550"/>
    <n v="3011550"/>
    <n v="0.53"/>
    <s v="&lt;$10000"/>
    <n v="3.8"/>
    <x v="1045"/>
    <n v="4487.8"/>
    <s v="Note- In This Order You Will Rec"/>
  </r>
  <r>
    <s v="B0762HXMTF"/>
    <x v="1119"/>
    <s v="Home&amp;Kitchen"/>
    <n v="1799"/>
    <n v="1950"/>
    <n v="3681600"/>
    <n v="0.08"/>
    <s v="&lt;$10000"/>
    <n v="4.3"/>
    <x v="1046"/>
    <n v="8118.4"/>
    <s v="Kent Alkaline Water Filter Pitch"/>
  </r>
  <r>
    <s v="B00K57MR22"/>
    <x v="1120"/>
    <s v="Home&amp;Kitchen"/>
    <n v="6120"/>
    <n v="8478"/>
    <n v="55530900"/>
    <n v="0.28000000000000003"/>
    <s v="&lt;$10000"/>
    <n v="4.5"/>
    <x v="1047"/>
    <n v="29475"/>
    <s v="Warranty: 2 Year Warranty Provid"/>
  </r>
  <r>
    <s v="B07TTSS5MP"/>
    <x v="1121"/>
    <s v="Home&amp;Kitchen"/>
    <n v="1799"/>
    <n v="3299"/>
    <n v="6089954"/>
    <n v="0.45"/>
    <s v="&lt;$10000"/>
    <n v="4.2"/>
    <x v="1048"/>
    <n v="7753.2000000000007"/>
    <s v="Warranty: 1 Year"/>
  </r>
  <r>
    <s v="B09ZDVL7L8"/>
    <x v="1122"/>
    <s v="Home&amp;Kitchen"/>
    <n v="2199"/>
    <n v="3895"/>
    <n v="4226075"/>
    <n v="0.44"/>
    <s v="&lt;$10000"/>
    <n v="3.9"/>
    <x v="1049"/>
    <n v="4231.5"/>
    <s v="Ergonomic Design|Strong 500 W Mo"/>
  </r>
  <r>
    <s v="B09XHXXCFH"/>
    <x v="1123"/>
    <s v="Home&amp;Kitchen"/>
    <n v="3685"/>
    <n v="5495"/>
    <n v="1593550"/>
    <n v="0.33"/>
    <s v="&lt;$10000"/>
    <n v="3.5"/>
    <x v="877"/>
    <n v="1015"/>
    <s v="Multi Functional Use- Steamed Ve"/>
  </r>
  <r>
    <s v="B0BL3R4RGS"/>
    <x v="1124"/>
    <s v="Home&amp;Kitchen"/>
    <n v="649"/>
    <n v="999"/>
    <n v="3996"/>
    <n v="0.35"/>
    <s v="&lt;$10000"/>
    <n v="4.3"/>
    <x v="777"/>
    <n v="17.2"/>
    <s v="„Äêusb Rechargeable &amp; Great Port"/>
  </r>
  <r>
    <s v="B07P1BR7L8"/>
    <x v="1125"/>
    <s v="Home&amp;Kitchen"/>
    <n v="8599"/>
    <n v="8995"/>
    <n v="87557330"/>
    <n v="0.04"/>
    <s v="&lt;$10000"/>
    <n v="3.9"/>
    <x v="1050"/>
    <n v="37962.6"/>
    <s v="Capacity: 25 Litres, S For 4-5 P"/>
  </r>
  <r>
    <s v="B078WB1VWJ"/>
    <x v="1126"/>
    <s v="Home&amp;Kitchen"/>
    <n v="1110"/>
    <n v="1599"/>
    <n v="6431178"/>
    <n v="0.31"/>
    <s v="&lt;$10000"/>
    <n v="3.9"/>
    <x v="1051"/>
    <n v="15685.8"/>
    <s v="1.75Kg Heavy Weight Iron For Bet"/>
  </r>
  <r>
    <s v="B0BP89YBC1"/>
    <x v="1127"/>
    <s v="Home&amp;Kitchen"/>
    <n v="1499"/>
    <n v="3500"/>
    <n v="9068500"/>
    <n v="0.56999999999999995"/>
    <s v="&lt;$10000"/>
    <n v="4"/>
    <x v="1052"/>
    <n v="10364"/>
    <s v="Prolix Auto Cut Off Feature: It "/>
  </r>
  <r>
    <s v="B09W9V2PXG"/>
    <x v="1128"/>
    <s v="Home&amp;Kitchen"/>
    <n v="759"/>
    <n v="1999"/>
    <n v="1063468"/>
    <n v="0.62"/>
    <s v="&lt;$10000"/>
    <n v="4.7"/>
    <x v="1053"/>
    <n v="2500.4"/>
    <s v="High Precision Core Technologyôº"/>
  </r>
  <r>
    <s v="B09XTQFFCG"/>
    <x v="1129"/>
    <s v="Home&amp;Kitchen"/>
    <n v="2669"/>
    <n v="3199"/>
    <n v="831740"/>
    <n v="0.17"/>
    <s v="&lt;$10000"/>
    <n v="4.0999999999999996"/>
    <x v="1054"/>
    <n v="1066"/>
    <s v="„Äêhigh Power Suction„Äë This Ha"/>
  </r>
  <r>
    <s v="B08LVVTGZK"/>
    <x v="1130"/>
    <s v="Home&amp;Kitchen"/>
    <n v="929"/>
    <n v="1300"/>
    <n v="2173600"/>
    <n v="0.28999999999999998"/>
    <s v="&lt;$10000"/>
    <n v="3.8"/>
    <x v="1055"/>
    <n v="6353.5999999999995"/>
    <s v="Elegant Black Finish Body; Non-S"/>
  </r>
  <r>
    <s v="B07J2BQZD6"/>
    <x v="1131"/>
    <s v="Home&amp;Kitchen"/>
    <n v="199"/>
    <n v="399"/>
    <n v="3170055"/>
    <n v="0.5"/>
    <s v="&lt;$200"/>
    <n v="4.0999999999999996"/>
    <x v="1056"/>
    <n v="32574.499999999996"/>
    <s v="Package Contains: 1 Piece Laundr"/>
  </r>
  <r>
    <s v="B07HK53XM4"/>
    <x v="1132"/>
    <s v="Home&amp;Kitchen"/>
    <n v="279"/>
    <n v="599"/>
    <n v="818833"/>
    <n v="0.53"/>
    <s v="$200-$500"/>
    <n v="0"/>
    <x v="670"/>
    <n v="0"/>
    <s v="Package Contents: 1 Lint Roller "/>
  </r>
  <r>
    <s v="B08RDWBYCQ"/>
    <x v="1133"/>
    <s v="Home&amp;Kitchen"/>
    <n v="549"/>
    <n v="999"/>
    <n v="1311687"/>
    <n v="0.45"/>
    <s v="&lt;$10000"/>
    <n v="4.0999999999999996"/>
    <x v="52"/>
    <n v="5383.2999999999993"/>
    <s v="‚Òö7 Speed Hand Mixer, Please Se"/>
  </r>
  <r>
    <s v="B09FHHTL8L"/>
    <x v="1134"/>
    <s v="Home&amp;Kitchen"/>
    <n v="85"/>
    <n v="199"/>
    <n v="42188"/>
    <n v="0.56999999999999995"/>
    <s v="&lt;$200"/>
    <n v="3.9"/>
    <x v="1057"/>
    <n v="826.8"/>
    <s v="Easy To Press Spray Pump Deliver"/>
  </r>
  <r>
    <s v="B0BHNHMR3H"/>
    <x v="1135"/>
    <s v="Home&amp;Kitchen"/>
    <n v="499"/>
    <n v="1299"/>
    <n v="84435"/>
    <n v="0.62"/>
    <s v="$200-$500"/>
    <n v="3.8"/>
    <x v="1058"/>
    <n v="247"/>
    <s v="The Usb Personal Portable Blende"/>
  </r>
  <r>
    <s v="B07D8VBYB4"/>
    <x v="1030"/>
    <s v="Home&amp;Kitchen"/>
    <n v="5865"/>
    <n v="7776"/>
    <n v="21282912"/>
    <n v="0.25"/>
    <s v="&lt;$10000"/>
    <n v="4.0999999999999996"/>
    <x v="897"/>
    <n v="11221.699999999999"/>
    <s v="Warranty: 1 Year Warranty Provid"/>
  </r>
  <r>
    <s v="B0B3TBY2YX"/>
    <x v="1136"/>
    <s v="Home&amp;Kitchen"/>
    <n v="1260"/>
    <n v="2299"/>
    <n v="126445"/>
    <n v="0.45"/>
    <s v="&lt;$10000"/>
    <n v="4.3"/>
    <x v="1059"/>
    <n v="236.5"/>
    <s v="1.5 L Capacity|Double Layered Fo"/>
  </r>
  <r>
    <s v="B088WCFPQF"/>
    <x v="1137"/>
    <s v="Home&amp;Kitchen"/>
    <n v="1099"/>
    <n v="1500"/>
    <n v="1597500"/>
    <n v="0.27"/>
    <s v="&lt;$10000"/>
    <n v="3.9"/>
    <x v="1060"/>
    <n v="4153.5"/>
    <s v="4 Level Filtration System - We U"/>
  </r>
  <r>
    <s v="B07JZSG42Y"/>
    <x v="1138"/>
    <s v="Home&amp;Kitchen"/>
    <n v="1928"/>
    <n v="2590"/>
    <n v="6156430"/>
    <n v="0.26"/>
    <s v="&lt;$10000"/>
    <n v="2.8"/>
    <x v="1061"/>
    <n v="6655.5999999999995"/>
    <s v="Non Stick Grilling Plate Can Mak"/>
  </r>
  <r>
    <s v="B08YRMBK9R"/>
    <x v="1139"/>
    <s v="Home&amp;Kitchen"/>
    <n v="3249"/>
    <n v="6299"/>
    <n v="16182131"/>
    <n v="0.48"/>
    <s v="&lt;$10000"/>
    <n v="4"/>
    <x v="1062"/>
    <n v="10276"/>
    <s v="Type: Storage; Capacity: 10 Litr"/>
  </r>
  <r>
    <s v="B00935MGHS"/>
    <x v="1140"/>
    <s v="Home&amp;Kitchen"/>
    <n v="1199"/>
    <n v="1795"/>
    <n v="10710765"/>
    <n v="0.33"/>
    <s v="&lt;$10000"/>
    <n v="4.5"/>
    <x v="1063"/>
    <n v="26851.5"/>
    <s v="Content: Prestige Sandwich Toast"/>
  </r>
  <r>
    <s v="B07B5XJ572"/>
    <x v="1141"/>
    <s v="Home&amp;Kitchen"/>
    <n v="1456"/>
    <n v="3190"/>
    <n v="5665440"/>
    <n v="0.54"/>
    <s v="&lt;$10000"/>
    <n v="4.5999999999999996"/>
    <x v="1064"/>
    <n v="8169.5999999999995"/>
    <s v="Ibell Premium 1.2 Litre Stainles"/>
  </r>
  <r>
    <s v="B086199CWG"/>
    <x v="1142"/>
    <s v="Home&amp;Kitchen"/>
    <n v="3349"/>
    <n v="4799"/>
    <n v="20155800"/>
    <n v="0.3"/>
    <s v="&lt;$10000"/>
    <n v="4.0999999999999996"/>
    <x v="1065"/>
    <n v="17220"/>
    <s v="550 W : Higher The Wattage, Toug"/>
  </r>
  <r>
    <s v="B0BBWJFK5C"/>
    <x v="1143"/>
    <s v="Home&amp;Kitchen"/>
    <n v="4899"/>
    <n v="8999"/>
    <n v="2672703"/>
    <n v="0.46"/>
    <s v="&lt;$10000"/>
    <n v="4.0999999999999996"/>
    <x v="1066"/>
    <n v="1217.6999999999998"/>
    <s v="Power: 1800W, Pressure: 120 Bar,"/>
  </r>
  <r>
    <s v="B07GLS2563"/>
    <x v="1144"/>
    <s v="Home&amp;Kitchen"/>
    <n v="1199"/>
    <n v="1899"/>
    <n v="7326342"/>
    <n v="0.37"/>
    <s v="&lt;$10000"/>
    <n v="3.4"/>
    <x v="1067"/>
    <n v="13117.199999999999"/>
    <s v="Suitable For: Water, Tea And Sou"/>
  </r>
  <r>
    <s v="B09P182Z2H"/>
    <x v="1145"/>
    <s v="Home&amp;Kitchen"/>
    <n v="3290"/>
    <n v="5799"/>
    <n v="974232"/>
    <n v="0.43"/>
    <s v="&lt;$10000"/>
    <n v="4.5999999999999996"/>
    <x v="1068"/>
    <n v="772.8"/>
    <s v="Works On Ultrasonic Technology T"/>
  </r>
  <r>
    <s v="B0B59K1C8F"/>
    <x v="1146"/>
    <s v="Home&amp;Kitchen"/>
    <n v="179"/>
    <n v="799"/>
    <n v="80699"/>
    <n v="0.78"/>
    <s v="&lt;$200"/>
    <n v="4.2"/>
    <x v="1069"/>
    <n v="424.20000000000005"/>
    <s v="Strong Adhesion: Wolpin Lint Rol"/>
  </r>
  <r>
    <s v="B06Y36JKC3"/>
    <x v="1147"/>
    <s v="Home&amp;Kitchen"/>
    <n v="149"/>
    <n v="300"/>
    <n v="1222200"/>
    <n v="0.5"/>
    <s v="&lt;$200"/>
    <n v="3.9"/>
    <x v="1070"/>
    <n v="15888.6"/>
    <s v="Each Package Of Measuring Cups A"/>
  </r>
  <r>
    <s v="B075S9FVRY"/>
    <x v="1148"/>
    <s v="Home&amp;Kitchen"/>
    <n v="5490"/>
    <n v="7200"/>
    <n v="10137600"/>
    <n v="0.24"/>
    <s v="&lt;$10000"/>
    <n v="4.2"/>
    <x v="1071"/>
    <n v="5913.6"/>
    <s v="Warranty: 2 Year Warranty Provid"/>
  </r>
  <r>
    <s v="B08SJVD8QD"/>
    <x v="1149"/>
    <s v="Home&amp;Kitchen"/>
    <n v="379"/>
    <n v="389"/>
    <n v="1454471"/>
    <n v="0.03"/>
    <s v="$200-$500"/>
    <n v="4.2"/>
    <x v="1072"/>
    <n v="15703.800000000001"/>
    <s v="Kitchen Scale Is Compact Portabl"/>
  </r>
  <r>
    <s v="B07FJNNZCJ"/>
    <x v="1150"/>
    <s v="Home&amp;Kitchen"/>
    <n v="8699"/>
    <n v="13049"/>
    <n v="76871659"/>
    <n v="0.33"/>
    <s v="&lt;$10000"/>
    <n v="4.0999999999999996"/>
    <x v="1073"/>
    <n v="24153.1"/>
    <s v="7 Stage Advanced Purification: Z"/>
  </r>
  <r>
    <s v="B09MFR93KS"/>
    <x v="1151"/>
    <s v="Home&amp;Kitchen"/>
    <n v="3041.67"/>
    <n v="5999"/>
    <n v="4661223"/>
    <n v="0.49"/>
    <s v="&lt;$10000"/>
    <n v="4.8"/>
    <x v="1074"/>
    <n v="3729.6"/>
    <s v="Powerful Motor - 2000 Rpm, 750 W"/>
  </r>
  <r>
    <s v="B07Y5FDPKV"/>
    <x v="1152"/>
    <s v="Home&amp;Kitchen"/>
    <n v="1745"/>
    <n v="2400"/>
    <n v="33984000"/>
    <n v="0.27"/>
    <s v="&lt;$10000"/>
    <n v="4.4000000000000004"/>
    <x v="1075"/>
    <n v="62304.000000000007"/>
    <s v="The Powerful 300W Hand Blender P"/>
  </r>
  <r>
    <s v="B0756KCV5K"/>
    <x v="1153"/>
    <s v="Home&amp;Kitchen"/>
    <n v="3180"/>
    <n v="5295"/>
    <n v="36636105"/>
    <n v="0.4"/>
    <s v="&lt;$10000"/>
    <n v="4.3"/>
    <x v="1076"/>
    <n v="29751.699999999997"/>
    <s v="Concealed And Feather Touch Butt"/>
  </r>
  <r>
    <s v="B0BJ6P3LSK"/>
    <x v="1154"/>
    <s v="Home&amp;Kitchen"/>
    <n v="4999"/>
    <n v="24999"/>
    <n v="7174713"/>
    <n v="0.8"/>
    <s v="&lt;$10000"/>
    <n v="4.3"/>
    <x v="1077"/>
    <n v="1234.0999999999999"/>
    <s v="Remove 95% To 98% Tds, 100% Natu"/>
  </r>
  <r>
    <s v="B09HS1NDRQ"/>
    <x v="1155"/>
    <s v="Home&amp;Kitchen"/>
    <n v="390"/>
    <n v="799"/>
    <n v="229313"/>
    <n v="0.51"/>
    <s v="$200-$500"/>
    <n v="4"/>
    <x v="1077"/>
    <n v="1148"/>
    <s v="Multifunctional Laundry Bag - Us"/>
  </r>
  <r>
    <s v="B018SJJ0GE"/>
    <x v="1156"/>
    <s v="Home&amp;Kitchen"/>
    <n v="1999"/>
    <n v="2999"/>
    <n v="1163612"/>
    <n v="0.33"/>
    <s v="&lt;$10000"/>
    <n v="4.3"/>
    <x v="563"/>
    <n v="1668.3999999999999"/>
    <s v="Libra Roti Maker Electric Automa"/>
  </r>
  <r>
    <s v="B09FPP3R1D"/>
    <x v="1157"/>
    <s v="Home&amp;Kitchen"/>
    <n v="1624"/>
    <n v="2495"/>
    <n v="2063365"/>
    <n v="0.35"/>
    <s v="&lt;$10000"/>
    <n v="4"/>
    <x v="1078"/>
    <n v="3308"/>
    <s v="A Compact Multifunction Applianc"/>
  </r>
  <r>
    <s v="B01F7B2JCI"/>
    <x v="1158"/>
    <s v="Home&amp;Kitchen"/>
    <n v="184"/>
    <n v="450"/>
    <n v="2236950"/>
    <n v="0.59"/>
    <s v="&lt;$200"/>
    <n v="4.4000000000000004"/>
    <x v="393"/>
    <n v="21872.400000000001"/>
    <s v="Material, Grade: Stainless Steel"/>
  </r>
  <r>
    <s v="B09NNZ1GF7"/>
    <x v="1159"/>
    <s v="Home&amp;Kitchen"/>
    <n v="445"/>
    <n v="999"/>
    <n v="228771"/>
    <n v="0.55000000000000004"/>
    <s v="$200-$500"/>
    <n v="4.0999999999999996"/>
    <x v="1079"/>
    <n v="938.89999999999986"/>
    <s v="Our Lint Remover For Clothes Mak"/>
  </r>
  <r>
    <s v="B01CS4A5V4"/>
    <x v="1160"/>
    <s v="Home&amp;Kitchen"/>
    <n v="699"/>
    <n v="1690"/>
    <n v="5955560"/>
    <n v="0.59"/>
    <s v="&lt;$10000"/>
    <n v="3.6"/>
    <x v="1080"/>
    <n v="12686.4"/>
    <s v="For Ac Outdoor Unit Wall Mountin"/>
  </r>
  <r>
    <s v="B0BL11S5QK"/>
    <x v="1161"/>
    <s v="Home&amp;Kitchen"/>
    <n v="1601"/>
    <n v="3890"/>
    <n v="606840"/>
    <n v="0.59"/>
    <s v="&lt;$10000"/>
    <n v="2"/>
    <x v="1081"/>
    <n v="312"/>
    <s v="Induction Cooktop With Press But"/>
  </r>
  <r>
    <s v="B09BL2KHQW"/>
    <x v="1162"/>
    <s v="Home&amp;Kitchen"/>
    <n v="231"/>
    <n v="260"/>
    <n v="127400"/>
    <n v="0.11"/>
    <s v="$200-$500"/>
    <n v="4"/>
    <x v="142"/>
    <n v="1960"/>
    <s v="Sediment Filter 10 Inch Kent"/>
  </r>
  <r>
    <s v="B081RLM75M"/>
    <x v="1163"/>
    <s v="Home&amp;Kitchen"/>
    <n v="369"/>
    <n v="599"/>
    <n v="49118"/>
    <n v="0.38"/>
    <s v="$200-$500"/>
    <n v="3.7"/>
    <x v="1082"/>
    <n v="303.40000000000003"/>
    <s v="Plastic+Adhesive Paper|Practical"/>
  </r>
  <r>
    <s v="B07SYYVP69"/>
    <x v="1164"/>
    <s v="Home&amp;Kitchen"/>
    <n v="809"/>
    <n v="1950"/>
    <n v="1384500"/>
    <n v="0.59"/>
    <s v="&lt;$10000"/>
    <n v="3.8"/>
    <x v="1083"/>
    <n v="2698"/>
    <s v="100% Stainless Steel Body With S"/>
  </r>
  <r>
    <s v="B0BDZWMGZ1"/>
    <x v="1165"/>
    <s v="Home&amp;Kitchen"/>
    <n v="1199"/>
    <n v="2990"/>
    <n v="397670"/>
    <n v="0.6"/>
    <s v="&lt;$10000"/>
    <n v="3.9"/>
    <x v="1084"/>
    <n v="518.69999999999993"/>
    <s v="Powerful 500W Motor With Nano Gr"/>
  </r>
  <r>
    <s v="B078JT7LTD"/>
    <x v="1166"/>
    <s v="Home&amp;Kitchen"/>
    <n v="6120"/>
    <n v="8073"/>
    <n v="22208823"/>
    <n v="0.24"/>
    <s v="&lt;$10000"/>
    <n v="3.1"/>
    <x v="1085"/>
    <n v="8528.1"/>
    <s v="Warranty: 2 Year Warranty Provid"/>
  </r>
  <r>
    <s v="B09WF4Q7B3"/>
    <x v="1167"/>
    <s v="Home&amp;Kitchen"/>
    <n v="1799"/>
    <n v="2599"/>
    <n v="2003829"/>
    <n v="0.31"/>
    <s v="&lt;$10000"/>
    <n v="3"/>
    <x v="1086"/>
    <n v="2313"/>
    <s v="Scratch Resistant, Easy Glide Ce"/>
  </r>
  <r>
    <s v="B092R48XXB"/>
    <x v="1168"/>
    <s v="Home&amp;Kitchen"/>
    <n v="18999"/>
    <n v="29999"/>
    <n v="76077464"/>
    <n v="0.37"/>
    <s v="&gt;$10000"/>
    <n v="4"/>
    <x v="1087"/>
    <n v="10144"/>
    <s v="Ultimate Power Machine: With A P"/>
  </r>
  <r>
    <s v="B00KIDSU8S"/>
    <x v="1169"/>
    <s v="Home&amp;Kitchen"/>
    <n v="1999"/>
    <n v="2360"/>
    <n v="18410360"/>
    <n v="0.15"/>
    <s v="&lt;$10000"/>
    <n v="4.4000000000000004"/>
    <x v="1088"/>
    <n v="34324.400000000001"/>
    <s v="Includes: 1 Fan;No. Of Blades: 5"/>
  </r>
  <r>
    <s v="B0977CGNJJ"/>
    <x v="1170"/>
    <s v="Home&amp;Kitchen"/>
    <n v="5999"/>
    <n v="11495"/>
    <n v="6138330"/>
    <n v="0.48"/>
    <s v="&lt;$10000"/>
    <n v="4.0999999999999996"/>
    <x v="1089"/>
    <n v="2189.3999999999996"/>
    <s v="1W Motor With 1% Copper Winding "/>
  </r>
  <r>
    <s v="B08WWKM5HQ"/>
    <x v="1171"/>
    <s v="Home&amp;Kitchen"/>
    <n v="2599"/>
    <n v="4780"/>
    <n v="4292440"/>
    <n v="0.46"/>
    <s v="&lt;$10000"/>
    <n v="3.6"/>
    <x v="1090"/>
    <n v="3232.8"/>
    <s v="For On-Site After-Sales Service "/>
  </r>
  <r>
    <s v="B015GX9Y0W"/>
    <x v="1172"/>
    <s v="Home&amp;Kitchen"/>
    <n v="1199"/>
    <n v="2400"/>
    <n v="2884800"/>
    <n v="0.5"/>
    <s v="&lt;$10000"/>
    <n v="4.4000000000000004"/>
    <x v="1091"/>
    <n v="5288.8"/>
    <s v="The Waffle Maker Makes 2 Waffles"/>
  </r>
  <r>
    <s v="B089BDBDGM"/>
    <x v="868"/>
    <s v="Home&amp;Kitchen"/>
    <n v="219"/>
    <n v="249"/>
    <n v="275892"/>
    <n v="0.12"/>
    <s v="$200-$500"/>
    <n v="4.2"/>
    <x v="1092"/>
    <n v="4653.6000000000004"/>
    <s v="Package Contain: 1 Piece Laundry"/>
  </r>
  <r>
    <s v="B0BPBG712X"/>
    <x v="1173"/>
    <s v="Home&amp;Kitchen"/>
    <n v="799"/>
    <n v="1199"/>
    <n v="20383"/>
    <n v="0.33"/>
    <s v="&lt;$10000"/>
    <n v="4.3"/>
    <x v="1093"/>
    <n v="73.099999999999994"/>
    <s v="Fast Heating :- Ceramic Heating "/>
  </r>
  <r>
    <s v="B00JBNZPFM"/>
    <x v="1174"/>
    <s v="Home&amp;Kitchen"/>
    <n v="6199"/>
    <n v="10999"/>
    <n v="114708571"/>
    <n v="0.44"/>
    <s v="&lt;$10000"/>
    <n v="3.8"/>
    <x v="1094"/>
    <n v="39630.199999999997"/>
    <s v="Wet &amp; Dry Vacuum Cleaner With Pa"/>
  </r>
  <r>
    <s v="B08N6P8G5K"/>
    <x v="1175"/>
    <s v="Home&amp;Kitchen"/>
    <n v="6790"/>
    <n v="10995"/>
    <n v="35096040"/>
    <n v="0.38"/>
    <s v="&lt;$10000"/>
    <n v="4.0999999999999996"/>
    <x v="1095"/>
    <n v="13087.199999999999"/>
    <s v="Oil-Free Fryer: Fryer With Air C"/>
  </r>
  <r>
    <s v="B07NPBG1B4"/>
    <x v="1176"/>
    <s v="Home&amp;Kitchen"/>
    <n v="1982.84"/>
    <n v="3300"/>
    <n v="19380900"/>
    <n v="0.4"/>
    <s v="&lt;$10000"/>
    <n v="4"/>
    <x v="1096"/>
    <n v="23492"/>
    <s v="High Speed Pedestal Fan With Top"/>
  </r>
  <r>
    <s v="B01MRARGBW"/>
    <x v="1177"/>
    <s v="Home&amp;Kitchen"/>
    <n v="199"/>
    <n v="400"/>
    <n v="551600"/>
    <n v="0.5"/>
    <s v="&lt;$200"/>
    <n v="4.2"/>
    <x v="1097"/>
    <n v="5791.8"/>
    <s v="Removes Dirt From Water"/>
  </r>
  <r>
    <s v="B07VZYMQNZ"/>
    <x v="1178"/>
    <s v="Home&amp;Kitchen"/>
    <n v="1180"/>
    <n v="1440"/>
    <n v="2198880"/>
    <n v="0.18"/>
    <s v="&lt;$10000"/>
    <n v="3.6"/>
    <x v="1098"/>
    <n v="5497.2"/>
    <s v="Concealed Heating Element For Ea"/>
  </r>
  <r>
    <s v="B01L7C4IU2"/>
    <x v="924"/>
    <s v="Home&amp;Kitchen"/>
    <n v="2199"/>
    <n v="3045"/>
    <n v="8178870"/>
    <n v="0.28000000000000003"/>
    <s v="&lt;$10000"/>
    <n v="4.2"/>
    <x v="1099"/>
    <n v="11281.2"/>
    <s v="Installation Is Not Provided By "/>
  </r>
  <r>
    <s v="B09H7JDJCW"/>
    <x v="1179"/>
    <s v="Home&amp;Kitchen"/>
    <n v="2999"/>
    <n v="3595"/>
    <n v="639910"/>
    <n v="0.17"/>
    <s v="&lt;$10000"/>
    <n v="4.0999999999999996"/>
    <x v="1100"/>
    <n v="729.8"/>
    <s v="Philips Hd7432/20 Coffee Maker W"/>
  </r>
  <r>
    <s v="B07F6GXNPB"/>
    <x v="1180"/>
    <s v="Home&amp;Kitchen"/>
    <n v="253"/>
    <n v="500"/>
    <n v="1332000"/>
    <n v="0.49"/>
    <s v="$200-$500"/>
    <n v="4.2"/>
    <x v="1101"/>
    <n v="11188.800000000001"/>
    <s v="Special Anti-Microbial(Biocide T"/>
  </r>
  <r>
    <s v="B0B97D658R"/>
    <x v="1181"/>
    <s v="Home&amp;Kitchen"/>
    <n v="499"/>
    <n v="799"/>
    <n v="169388"/>
    <n v="0.38"/>
    <s v="$200-$500"/>
    <n v="3.9"/>
    <x v="1057"/>
    <n v="826.8"/>
    <s v="Anion Function - Air Negative Io"/>
  </r>
  <r>
    <s v="B09NFSHCWN"/>
    <x v="1182"/>
    <s v="Home&amp;Kitchen"/>
    <n v="1149"/>
    <n v="1899"/>
    <n v="45576"/>
    <n v="0.39"/>
    <s v="&lt;$10000"/>
    <n v="4"/>
    <x v="121"/>
    <n v="96"/>
    <s v="Comes With 2 Quartz Heating Tube"/>
  </r>
  <r>
    <s v="B076VQS87V"/>
    <x v="1183"/>
    <s v="Home&amp;Kitchen"/>
    <n v="457"/>
    <n v="799"/>
    <n v="1492532"/>
    <n v="0.43"/>
    <s v="$200-$500"/>
    <n v="4.2"/>
    <x v="1102"/>
    <n v="7845.6"/>
    <s v="Golden American Heritage Solepla"/>
  </r>
  <r>
    <s v="B09LMMFW3S"/>
    <x v="1184"/>
    <s v="Home&amp;Kitchen"/>
    <n v="229"/>
    <n v="399"/>
    <n v="179949"/>
    <n v="0.43"/>
    <s v="$200-$500"/>
    <n v="4.2"/>
    <x v="1103"/>
    <n v="1894.2"/>
    <s v="Frothes Milk Up In 15-20 Seconds"/>
  </r>
  <r>
    <s v="B0BBLHTRM9"/>
    <x v="1185"/>
    <s v="Home&amp;Kitchen"/>
    <n v="199"/>
    <n v="699"/>
    <n v="111141"/>
    <n v="0.72"/>
    <s v="&lt;$200"/>
    <n v="4.0999999999999996"/>
    <x v="1104"/>
    <n v="651.9"/>
    <s v="Faucet Water Filter: Built-In La"/>
  </r>
  <r>
    <s v="B0BJYSCWFQ"/>
    <x v="1186"/>
    <s v="Home&amp;Kitchen"/>
    <n v="899"/>
    <n v="1999"/>
    <n v="77961"/>
    <n v="0.55000000000000004"/>
    <s v="&lt;$10000"/>
    <n v="4.4000000000000004"/>
    <x v="1105"/>
    <n v="171.60000000000002"/>
    <s v="More Than Waffles: Make Your Fav"/>
  </r>
  <r>
    <s v="B0187F2IOK"/>
    <x v="1187"/>
    <s v="Home&amp;Kitchen"/>
    <n v="1499"/>
    <n v="2199"/>
    <n v="14361669"/>
    <n v="0.32"/>
    <s v="&lt;$10000"/>
    <n v="4.0999999999999996"/>
    <x v="1106"/>
    <n v="26777.1"/>
    <s v="This Product Does Not Require In"/>
  </r>
  <r>
    <s v="B0B8CB7MHW"/>
    <x v="1188"/>
    <s v="Home&amp;Kitchen"/>
    <n v="426"/>
    <n v="999"/>
    <n v="221778"/>
    <n v="0.56999999999999995"/>
    <s v="$200-$500"/>
    <n v="4.2"/>
    <x v="1107"/>
    <n v="932.40000000000009"/>
    <s v="Make Rich &amp; Creamy Froth In Seco"/>
  </r>
  <r>
    <s v="B07K19NYZ8"/>
    <x v="1189"/>
    <s v="Home&amp;Kitchen"/>
    <n v="2320"/>
    <n v="3290"/>
    <n v="641550"/>
    <n v="0.28999999999999998"/>
    <s v="&lt;$10000"/>
    <n v="4.0999999999999996"/>
    <x v="1108"/>
    <n v="799.49999999999989"/>
    <s v="Heat Convector|Warranty For One "/>
  </r>
  <r>
    <s v="B08ZXZ362Z"/>
    <x v="995"/>
    <s v="Home&amp;Kitchen"/>
    <n v="1563"/>
    <n v="3098"/>
    <n v="7072734"/>
    <n v="0.5"/>
    <s v="&lt;$10000"/>
    <n v="3.9"/>
    <x v="1109"/>
    <n v="8903.6999999999989"/>
    <s v="Portable Mini Sewing Machine Wit"/>
  </r>
  <r>
    <s v="B00GHL8VP2"/>
    <x v="1190"/>
    <s v="Home&amp;Kitchen"/>
    <n v="3487.77"/>
    <n v="4990"/>
    <n v="5623730"/>
    <n v="0.3"/>
    <s v="&lt;$10000"/>
    <n v="3.9"/>
    <x v="1110"/>
    <n v="4395.3"/>
    <s v="Meant For Spot Heating|Room Size"/>
  </r>
  <r>
    <s v="B0B9JZW1SQ"/>
    <x v="1191"/>
    <s v="Home&amp;Kitchen"/>
    <n v="498"/>
    <n v="1200"/>
    <n v="135600"/>
    <n v="0.59"/>
    <s v="$200-$500"/>
    <n v="4.2"/>
    <x v="1111"/>
    <n v="474.6"/>
    <s v="{ 4 In 1 Multi-Function Electric"/>
  </r>
  <r>
    <s v="B00TI8E7BI"/>
    <x v="1192"/>
    <s v="Home&amp;Kitchen"/>
    <n v="2695"/>
    <n v="2695"/>
    <n v="6786010"/>
    <n v="0"/>
    <s v="&lt;$10000"/>
    <n v="4.2"/>
    <x v="1112"/>
    <n v="10575.6"/>
    <s v="Food Grade Stainless Steel, Freq"/>
  </r>
  <r>
    <s v="B07J9KXQCC"/>
    <x v="1193"/>
    <s v="Home&amp;Kitchen"/>
    <n v="949"/>
    <n v="2299"/>
    <n v="1264450"/>
    <n v="0.59"/>
    <s v="&lt;$10000"/>
    <n v="3.7"/>
    <x v="900"/>
    <n v="2035"/>
    <s v="Libra Room Heater For Home Has C"/>
  </r>
  <r>
    <s v="B0B3JSWG81"/>
    <x v="1194"/>
    <s v="Home&amp;Kitchen"/>
    <n v="199"/>
    <n v="999"/>
    <n v="1998"/>
    <n v="0.8"/>
    <s v="&lt;$200"/>
    <n v="3.7"/>
    <x v="991"/>
    <n v="7.4"/>
    <s v="Versatile, Protects Your Clothes"/>
  </r>
  <r>
    <s v="B08L7J3T31"/>
    <x v="1195"/>
    <s v="Home&amp;Kitchen"/>
    <n v="379"/>
    <n v="919"/>
    <n v="1001710"/>
    <n v="0.59"/>
    <s v="$200-$500"/>
    <n v="3.4"/>
    <x v="1113"/>
    <n v="3706"/>
    <s v="Supreme Quality 90 Gram 3 Layer "/>
  </r>
  <r>
    <s v="B01M6453MB"/>
    <x v="1196"/>
    <s v="Home&amp;Kitchen"/>
    <n v="2280"/>
    <n v="3045"/>
    <n v="12539310"/>
    <n v="0.25"/>
    <s v="&lt;$10000"/>
    <n v="4.2"/>
    <x v="1114"/>
    <n v="17295.600000000002"/>
    <s v="230 Volts, 400 Watts, 1 Year"/>
  </r>
  <r>
    <s v="B009P2LIL4"/>
    <x v="1197"/>
    <s v="Home&amp;Kitchen"/>
    <n v="2219"/>
    <n v="3080"/>
    <n v="1441440"/>
    <n v="0.28000000000000003"/>
    <s v="&lt;$10000"/>
    <n v="4"/>
    <x v="1115"/>
    <n v="1872"/>
    <s v="International Design And Styling"/>
  </r>
  <r>
    <s v="B00J5DYCCA"/>
    <x v="1198"/>
    <s v="Home&amp;Kitchen"/>
    <n v="1399"/>
    <n v="1890"/>
    <n v="15178590"/>
    <n v="0.26"/>
    <s v="&lt;$10000"/>
    <n v="4.0999999999999996"/>
    <x v="1116"/>
    <n v="32927.1"/>
    <s v="Fan Sweep Area: 230 Mm ; Noise L"/>
  </r>
  <r>
    <s v="B01486F4G6"/>
    <x v="1199"/>
    <s v="Home&amp;Kitchen"/>
    <n v="2863"/>
    <n v="3690"/>
    <n v="25782030"/>
    <n v="0.22"/>
    <s v="&lt;$10000"/>
    <n v="3.9"/>
    <x v="1117"/>
    <n v="27249.3"/>
    <s v="Brand-Borosil, Specification √¢‚"/>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r>
    <m/>
    <x v="1200"/>
    <m/>
    <m/>
    <m/>
    <m/>
    <m/>
    <m/>
    <m/>
    <x v="1118"/>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90E633-A87B-4995-A915-BF1FC0C93EBE}" name="PivotTable3" cacheId="508" applyNumberFormats="0" applyBorderFormats="0" applyFontFormats="0" applyPatternFormats="0" applyAlignmentFormats="0" applyWidthHeightFormats="1" dataCaption="Values" grandTotalCaption="Total" updatedVersion="8" minRefreshableVersion="3" useAutoFormatting="1" subtotalHiddenItems="1" itemPrintTitles="1" createdVersion="8" indent="0" outline="1" outlineData="1" multipleFieldFilters="0" chartFormat="7" rowHeaderCaption="Product Category">
  <location ref="G3:H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1"/>
    </i>
    <i>
      <x v="4"/>
    </i>
    <i>
      <x v="7"/>
    </i>
    <i>
      <x v="6"/>
    </i>
    <i>
      <x v="8"/>
    </i>
    <i>
      <x v="5"/>
    </i>
    <i>
      <x v="3"/>
    </i>
    <i>
      <x/>
    </i>
    <i t="grand">
      <x/>
    </i>
  </rowItems>
  <colItems count="1">
    <i/>
  </colItems>
  <dataFields count="1">
    <dataField name="Sum of Rating_Count" fld="1" baseField="0" baseItem="0" numFmtId="165"/>
  </dataFields>
  <formats count="2">
    <format dxfId="7">
      <pivotArea collapsedLevelsAreSubtotals="1" fieldPosition="0">
        <references count="1">
          <reference field="0" count="1">
            <x v="4"/>
          </reference>
        </references>
      </pivotArea>
    </format>
    <format dxfId="6">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DEC74B-5CBB-4F46-A2F2-D8E05D0BD70C}" name="PivotTable4" cacheId="5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Product Name">
  <location ref="A18:B22" firstHeaderRow="1" firstDataRow="1" firstDataCol="1"/>
  <pivotFields count="3">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Items count="1">
    <i/>
  </colItems>
  <dataFields count="1">
    <dataField name="Rating" fld="1" subtotal="max" baseField="0" baseItem="0"/>
  </dataFields>
  <formats count="1">
    <format dxfId="20">
      <pivotArea outline="0" collapsedLevelsAreSubtotals="1" fieldPosition="0"/>
    </format>
  </format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caption="Sum of Rating"/>
    <pivotHierarchy dragToData="1" caption="Average of Rating"/>
    <pivotHierarchy dragToData="1" caption="Average of Rating_Count"/>
    <pivotHierarchy dragToData="1" caption="Ratin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3" filterVal="3"/>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D286EA-5FB8-4861-9F1C-C66B8FCF0209}" name="PivotTable6" cacheId="517" applyNumberFormats="0" applyBorderFormats="0" applyFontFormats="0" applyPatternFormats="0" applyAlignmentFormats="0" applyWidthHeightFormats="1" dataCaption="Values" grandTotalCaption=" Total" updatedVersion="8" minRefreshableVersion="3" useAutoFormatting="1" subtotalHiddenItems="1" itemPrintTitles="1" createdVersion="8" indent="0" outline="1" outlineData="1" multipleFieldFilters="0" chartFormat="3" rowHeaderCaption="Product Name">
  <location ref="H18:I1219" firstHeaderRow="1" firstDataRow="1" firstDataCol="1"/>
  <pivotFields count="3">
    <pivotField axis="axisRow" allDrilled="1" subtotalTop="0" showAll="0" sortType="descending" defaultSubtotal="0" defaultAttributeDrillState="1">
      <items count="1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201">
    <i>
      <x v="64"/>
    </i>
    <i>
      <x v="172"/>
    </i>
    <i>
      <x v="885"/>
    </i>
    <i>
      <x v="87"/>
    </i>
    <i>
      <x v="521"/>
    </i>
    <i>
      <x v="173"/>
    </i>
    <i>
      <x v="178"/>
    </i>
    <i>
      <x v="883"/>
    </i>
    <i>
      <x v="884"/>
    </i>
    <i>
      <x v="177"/>
    </i>
    <i>
      <x v="787"/>
    </i>
    <i>
      <x v="712"/>
    </i>
    <i>
      <x v="713"/>
    </i>
    <i>
      <x v="946"/>
    </i>
    <i>
      <x v="69"/>
    </i>
    <i>
      <x v="948"/>
    </i>
    <i>
      <x v="956"/>
    </i>
    <i>
      <x v="951"/>
    </i>
    <i>
      <x v="180"/>
    </i>
    <i>
      <x v="91"/>
    </i>
    <i>
      <x v="699"/>
    </i>
    <i>
      <x v="167"/>
    </i>
    <i>
      <x v="1063"/>
    </i>
    <i>
      <x v="1071"/>
    </i>
    <i>
      <x v="1070"/>
    </i>
    <i>
      <x v="652"/>
    </i>
    <i>
      <x v="653"/>
    </i>
    <i>
      <x v="667"/>
    </i>
    <i>
      <x v="1065"/>
    </i>
    <i>
      <x v="188"/>
    </i>
    <i>
      <x v="927"/>
    </i>
    <i>
      <x v="926"/>
    </i>
    <i>
      <x v="168"/>
    </i>
    <i>
      <x v="954"/>
    </i>
    <i>
      <x v="110"/>
    </i>
    <i>
      <x v="782"/>
    </i>
    <i>
      <x v="1061"/>
    </i>
    <i>
      <x v="1158"/>
    </i>
    <i>
      <x v="204"/>
    </i>
    <i>
      <x v="189"/>
    </i>
    <i>
      <x v="95"/>
    </i>
    <i>
      <x v="192"/>
    </i>
    <i>
      <x v="220"/>
    </i>
    <i>
      <x v="890"/>
    </i>
    <i>
      <x v="889"/>
    </i>
    <i>
      <x v="374"/>
    </i>
    <i>
      <x v="962"/>
    </i>
    <i>
      <x v="191"/>
    </i>
    <i>
      <x v="1069"/>
    </i>
    <i>
      <x v="194"/>
    </i>
    <i>
      <x v="195"/>
    </i>
    <i>
      <x v="1064"/>
    </i>
    <i>
      <x v="523"/>
    </i>
    <i>
      <x v="301"/>
    </i>
    <i>
      <x v="176"/>
    </i>
    <i>
      <x v="179"/>
    </i>
    <i>
      <x v="702"/>
    </i>
    <i>
      <x v="526"/>
    </i>
    <i>
      <x v="853"/>
    </i>
    <i>
      <x v="378"/>
    </i>
    <i>
      <x v="950"/>
    </i>
    <i>
      <x v="891"/>
    </i>
    <i>
      <x v="217"/>
    </i>
    <i>
      <x v="952"/>
    </i>
    <i>
      <x v="174"/>
    </i>
    <i>
      <x v="96"/>
    </i>
    <i>
      <x v="94"/>
    </i>
    <i>
      <x v="98"/>
    </i>
    <i>
      <x v="1142"/>
    </i>
    <i>
      <x v="866"/>
    </i>
    <i>
      <x v="1123"/>
    </i>
    <i>
      <x v="202"/>
    </i>
    <i>
      <x v="726"/>
    </i>
    <i>
      <x v="376"/>
    </i>
    <i>
      <x v="955"/>
    </i>
    <i>
      <x v="81"/>
    </i>
    <i>
      <x v="223"/>
    </i>
    <i>
      <x v="1058"/>
    </i>
    <i>
      <x v="703"/>
    </i>
    <i>
      <x v="375"/>
    </i>
    <i>
      <x v="203"/>
    </i>
    <i>
      <x v="1174"/>
    </i>
    <i>
      <x v="462"/>
    </i>
    <i>
      <x v="525"/>
    </i>
    <i>
      <x v="823"/>
    </i>
    <i>
      <x v="617"/>
    </i>
    <i>
      <x v="664"/>
    </i>
    <i>
      <x v="163"/>
    </i>
    <i>
      <x v="1183"/>
    </i>
    <i>
      <x v="731"/>
    </i>
    <i>
      <x v="854"/>
    </i>
    <i>
      <x v="165"/>
    </i>
    <i>
      <x v="934"/>
    </i>
    <i>
      <x v="936"/>
    </i>
    <i>
      <x v="92"/>
    </i>
    <i>
      <x v="949"/>
    </i>
    <i>
      <x v="193"/>
    </i>
    <i>
      <x v="625"/>
    </i>
    <i>
      <x v="466"/>
    </i>
    <i>
      <x v="783"/>
    </i>
    <i>
      <x v="1020"/>
    </i>
    <i>
      <x v="522"/>
    </i>
    <i>
      <x v="960"/>
    </i>
    <i>
      <x v="961"/>
    </i>
    <i>
      <x v="1059"/>
    </i>
    <i>
      <x v="331"/>
    </i>
    <i>
      <x v="169"/>
    </i>
    <i>
      <x v="133"/>
    </i>
    <i>
      <x v="345"/>
    </i>
    <i>
      <x v="1184"/>
    </i>
    <i>
      <x v="875"/>
    </i>
    <i>
      <x v="881"/>
    </i>
    <i>
      <x v="882"/>
    </i>
    <i>
      <x v="413"/>
    </i>
    <i>
      <x v="1083"/>
    </i>
    <i>
      <x v="662"/>
    </i>
    <i>
      <x v="937"/>
    </i>
    <i>
      <x v="164"/>
    </i>
    <i>
      <x v="602"/>
    </i>
    <i>
      <x v="328"/>
    </i>
    <i>
      <x v="824"/>
    </i>
    <i>
      <x v="498"/>
    </i>
    <i>
      <x v="512"/>
    </i>
    <i>
      <x v="1003"/>
    </i>
    <i>
      <x v="776"/>
    </i>
    <i>
      <x v="720"/>
    </i>
    <i>
      <x v="945"/>
    </i>
    <i>
      <x v="148"/>
    </i>
    <i>
      <x v="198"/>
    </i>
    <i>
      <x v="350"/>
    </i>
    <i>
      <x v="989"/>
    </i>
    <i>
      <x v="833"/>
    </i>
    <i>
      <x v="706"/>
    </i>
    <i>
      <x v="707"/>
    </i>
    <i>
      <x v="515"/>
    </i>
    <i>
      <x v="514"/>
    </i>
    <i>
      <x v="516"/>
    </i>
    <i>
      <x v="181"/>
    </i>
    <i>
      <x v="931"/>
    </i>
    <i>
      <x v="767"/>
    </i>
    <i>
      <x v="865"/>
    </i>
    <i>
      <x v="1089"/>
    </i>
    <i>
      <x v="1082"/>
    </i>
    <i>
      <x v="136"/>
    </i>
    <i>
      <x v="89"/>
    </i>
    <i>
      <x v="231"/>
    </i>
    <i>
      <x v="1155"/>
    </i>
    <i>
      <x v="1060"/>
    </i>
    <i>
      <x v="624"/>
    </i>
    <i>
      <x v="728"/>
    </i>
    <i>
      <x v="382"/>
    </i>
    <i>
      <x v="1180"/>
    </i>
    <i>
      <x v="311"/>
    </i>
    <i>
      <x v="190"/>
    </i>
    <i>
      <x v="873"/>
    </i>
    <i>
      <x v="310"/>
    </i>
    <i>
      <x v="1074"/>
    </i>
    <i>
      <x v="364"/>
    </i>
    <i>
      <x v="733"/>
    </i>
    <i>
      <x v="732"/>
    </i>
    <i>
      <x v="663"/>
    </i>
    <i>
      <x v="650"/>
    </i>
    <i>
      <x v="651"/>
    </i>
    <i>
      <x v="655"/>
    </i>
    <i>
      <x v="449"/>
    </i>
    <i>
      <x v="924"/>
    </i>
    <i>
      <x v="893"/>
    </i>
    <i>
      <x v="892"/>
    </i>
    <i>
      <x v="894"/>
    </i>
    <i>
      <x v="820"/>
    </i>
    <i>
      <x v="925"/>
    </i>
    <i>
      <x v="943"/>
    </i>
    <i>
      <x v="616"/>
    </i>
    <i>
      <x v="828"/>
    </i>
    <i>
      <x v="377"/>
    </i>
    <i>
      <x v="45"/>
    </i>
    <i>
      <x v="868"/>
    </i>
    <i>
      <x v="497"/>
    </i>
    <i>
      <x v="672"/>
    </i>
    <i>
      <x v="670"/>
    </i>
    <i>
      <x v="55"/>
    </i>
    <i>
      <x v="953"/>
    </i>
    <i>
      <x v="343"/>
    </i>
    <i>
      <x v="344"/>
    </i>
    <i>
      <x v="470"/>
    </i>
    <i>
      <x v="309"/>
    </i>
    <i>
      <x v="804"/>
    </i>
    <i>
      <x v="83"/>
    </i>
    <i>
      <x v="126"/>
    </i>
    <i>
      <x v="517"/>
    </i>
    <i>
      <x v="212"/>
    </i>
    <i>
      <x v="940"/>
    </i>
    <i>
      <x v="1190"/>
    </i>
    <i>
      <x v="327"/>
    </i>
    <i>
      <x v="657"/>
    </i>
    <i>
      <x v="1027"/>
    </i>
    <i>
      <x v="97"/>
    </i>
    <i>
      <x v="182"/>
    </i>
    <i>
      <x v="745"/>
    </i>
    <i>
      <x v="774"/>
    </i>
    <i>
      <x v="719"/>
    </i>
    <i>
      <x v="303"/>
    </i>
    <i>
      <x v="746"/>
    </i>
    <i>
      <x v="850"/>
    </i>
    <i>
      <x v="221"/>
    </i>
    <i>
      <x v="649"/>
    </i>
    <i>
      <x v="587"/>
    </i>
    <i>
      <x v="627"/>
    </i>
    <i>
      <x v="406"/>
    </i>
    <i>
      <x v="874"/>
    </i>
    <i>
      <x v="233"/>
    </i>
    <i>
      <x v="496"/>
    </i>
    <i>
      <x v="82"/>
    </i>
    <i>
      <x v="1141"/>
    </i>
    <i>
      <x v="852"/>
    </i>
    <i>
      <x v="849"/>
    </i>
    <i>
      <x v="998"/>
    </i>
    <i>
      <x v="1055"/>
    </i>
    <i>
      <x v="1057"/>
    </i>
    <i>
      <x v="407"/>
    </i>
    <i>
      <x v="1048"/>
    </i>
    <i>
      <x v="1119"/>
    </i>
    <i>
      <x v="1128"/>
    </i>
    <i>
      <x v="1120"/>
    </i>
    <i>
      <x v="1121"/>
    </i>
    <i>
      <x v="138"/>
    </i>
    <i>
      <x v="418"/>
    </i>
    <i>
      <x v="132"/>
    </i>
    <i>
      <x v="468"/>
    </i>
    <i>
      <x v="1056"/>
    </i>
    <i>
      <x v="400"/>
    </i>
    <i>
      <x v="623"/>
    </i>
    <i>
      <x v="1068"/>
    </i>
    <i>
      <x v="1067"/>
    </i>
    <i>
      <x v="319"/>
    </i>
    <i>
      <x v="938"/>
    </i>
    <i>
      <x v="658"/>
    </i>
    <i>
      <x v="152"/>
    </i>
    <i>
      <x v="1170"/>
    </i>
    <i>
      <x v="454"/>
    </i>
    <i>
      <x v="317"/>
    </i>
    <i>
      <x v="513"/>
    </i>
    <i>
      <x v="656"/>
    </i>
    <i>
      <x v="659"/>
    </i>
    <i>
      <x v="46"/>
    </i>
    <i>
      <x v="379"/>
    </i>
    <i>
      <x v="234"/>
    </i>
    <i>
      <x v="166"/>
    </i>
    <i>
      <x v="201"/>
    </i>
    <i>
      <x v="183"/>
    </i>
    <i>
      <x v="157"/>
    </i>
    <i>
      <x v="241"/>
    </i>
    <i>
      <x v="618"/>
    </i>
    <i>
      <x v="900"/>
    </i>
    <i>
      <x v="511"/>
    </i>
    <i>
      <x v="647"/>
    </i>
    <i>
      <x v="71"/>
    </i>
    <i>
      <x v="738"/>
    </i>
    <i>
      <x v="358"/>
    </i>
    <i>
      <x v="947"/>
    </i>
    <i>
      <x v="1106"/>
    </i>
    <i>
      <x v="933"/>
    </i>
    <i>
      <x v="932"/>
    </i>
    <i>
      <x v="935"/>
    </i>
    <i>
      <x v="63"/>
    </i>
    <i>
      <x v="666"/>
    </i>
    <i>
      <x v="684"/>
    </i>
    <i>
      <x v="390"/>
    </i>
    <i>
      <x v="101"/>
    </i>
    <i>
      <x v="552"/>
    </i>
    <i>
      <x v="801"/>
    </i>
    <i>
      <x v="73"/>
    </i>
    <i>
      <x v="156"/>
    </i>
    <i>
      <x v="122"/>
    </i>
    <i>
      <x v="742"/>
    </i>
    <i>
      <x v="196"/>
    </i>
    <i>
      <x v="844"/>
    </i>
    <i>
      <x v="775"/>
    </i>
    <i>
      <x v="784"/>
    </i>
    <i>
      <x v="727"/>
    </i>
    <i>
      <x v="629"/>
    </i>
    <i>
      <x v="812"/>
    </i>
    <i>
      <x v="1164"/>
    </i>
    <i>
      <x v="680"/>
    </i>
    <i>
      <x v="426"/>
    </i>
    <i>
      <x v="550"/>
    </i>
    <i>
      <x v="809"/>
    </i>
    <i>
      <x v="357"/>
    </i>
    <i>
      <x v="1066"/>
    </i>
    <i>
      <x v="1086"/>
    </i>
    <i>
      <x v="622"/>
    </i>
    <i>
      <x v="1015"/>
    </i>
    <i>
      <x v="654"/>
    </i>
    <i>
      <x v="369"/>
    </i>
    <i>
      <x v="870"/>
    </i>
    <i>
      <x v="117"/>
    </i>
    <i>
      <x v="969"/>
    </i>
    <i>
      <x v="829"/>
    </i>
    <i>
      <x v="791"/>
    </i>
    <i>
      <x v="766"/>
    </i>
    <i>
      <x v="290"/>
    </i>
    <i>
      <x v="1173"/>
    </i>
    <i>
      <x v="435"/>
    </i>
    <i>
      <x v="491"/>
    </i>
    <i>
      <x v="409"/>
    </i>
    <i>
      <x v="186"/>
    </i>
    <i>
      <x v="709"/>
    </i>
    <i>
      <x v="314"/>
    </i>
    <i>
      <x v="807"/>
    </i>
    <i>
      <x v="827"/>
    </i>
    <i>
      <x v="402"/>
    </i>
    <i>
      <x v="568"/>
    </i>
    <i>
      <x v="524"/>
    </i>
    <i>
      <x v="222"/>
    </i>
    <i>
      <x v="296"/>
    </i>
    <i>
      <x v="5"/>
    </i>
    <i>
      <x v="786"/>
    </i>
    <i>
      <x v="1134"/>
    </i>
    <i>
      <x v="697"/>
    </i>
    <i>
      <x v="676"/>
    </i>
    <i>
      <x v="99"/>
    </i>
    <i>
      <x v="1084"/>
    </i>
    <i>
      <x v="734"/>
    </i>
    <i>
      <x v="286"/>
    </i>
    <i>
      <x v="316"/>
    </i>
    <i>
      <x v="39"/>
    </i>
    <i>
      <x v="773"/>
    </i>
    <i>
      <x v="845"/>
    </i>
    <i>
      <x v="714"/>
    </i>
    <i>
      <x v="872"/>
    </i>
    <i>
      <x v="920"/>
    </i>
    <i>
      <x v="921"/>
    </i>
    <i>
      <x v="31"/>
    </i>
    <i>
      <x v="32"/>
    </i>
    <i>
      <x v="537"/>
    </i>
    <i>
      <x v="743"/>
    </i>
    <i>
      <x v="825"/>
    </i>
    <i>
      <x v="538"/>
    </i>
    <i>
      <x v="351"/>
    </i>
    <i>
      <x v="737"/>
    </i>
    <i>
      <x v="621"/>
    </i>
    <i>
      <x v="505"/>
    </i>
    <i>
      <x v="403"/>
    </i>
    <i>
      <x v="93"/>
    </i>
    <i>
      <x v="1116"/>
    </i>
    <i>
      <x v="830"/>
    </i>
    <i>
      <x v="1096"/>
    </i>
    <i>
      <x v="1095"/>
    </i>
    <i>
      <x v="867"/>
    </i>
    <i>
      <x v="846"/>
    </i>
    <i>
      <x v="1131"/>
    </i>
    <i>
      <x v="871"/>
    </i>
    <i>
      <x v="291"/>
    </i>
    <i>
      <x v="1052"/>
    </i>
    <i>
      <x v="1122"/>
    </i>
    <i>
      <x v="215"/>
    </i>
    <i>
      <x v="274"/>
    </i>
    <i>
      <x v="199"/>
    </i>
    <i>
      <x v="740"/>
    </i>
    <i>
      <x v="596"/>
    </i>
    <i>
      <x v="640"/>
    </i>
    <i>
      <x v="213"/>
    </i>
    <i>
      <x v="1079"/>
    </i>
    <i>
      <x v="235"/>
    </i>
    <i>
      <x v="80"/>
    </i>
    <i>
      <x v="876"/>
    </i>
    <i>
      <x v="877"/>
    </i>
    <i>
      <x v="878"/>
    </i>
    <i>
      <x v="1054"/>
    </i>
    <i>
      <x v="429"/>
    </i>
    <i>
      <x v="696"/>
    </i>
    <i>
      <x v="626"/>
    </i>
    <i>
      <x v="184"/>
    </i>
    <i>
      <x v="417"/>
    </i>
    <i>
      <x v="252"/>
    </i>
    <i>
      <x v="256"/>
    </i>
    <i>
      <x v="1062"/>
    </i>
    <i>
      <x v="58"/>
    </i>
    <i>
      <x v="116"/>
    </i>
    <i>
      <x v="84"/>
    </i>
    <i>
      <x v="642"/>
    </i>
    <i>
      <x v="818"/>
    </i>
    <i>
      <x v="1175"/>
    </i>
    <i>
      <x v="717"/>
    </i>
    <i>
      <x v="211"/>
    </i>
    <i>
      <x v="543"/>
    </i>
    <i>
      <x v="414"/>
    </i>
    <i>
      <x v="404"/>
    </i>
    <i>
      <x v="1154"/>
    </i>
    <i>
      <x v="47"/>
    </i>
    <i>
      <x v="121"/>
    </i>
    <i>
      <x v="1088"/>
    </i>
    <i>
      <x v="490"/>
    </i>
    <i>
      <x v="1157"/>
    </i>
    <i>
      <x v="1030"/>
    </i>
    <i>
      <x v="721"/>
    </i>
    <i>
      <x v="170"/>
    </i>
    <i>
      <x v="839"/>
    </i>
    <i>
      <x v="232"/>
    </i>
    <i>
      <x v="586"/>
    </i>
    <i>
      <x v="1047"/>
    </i>
    <i>
      <x v="68"/>
    </i>
    <i>
      <x v="86"/>
    </i>
    <i>
      <x v="614"/>
    </i>
    <i>
      <x v="975"/>
    </i>
    <i>
      <x v="620"/>
    </i>
    <i>
      <x v="1186"/>
    </i>
    <i>
      <x v="1191"/>
    </i>
    <i>
      <x v="268"/>
    </i>
    <i>
      <x v="710"/>
    </i>
    <i>
      <x v="630"/>
    </i>
    <i>
      <x v="563"/>
    </i>
    <i>
      <x v="619"/>
    </i>
    <i>
      <x v="341"/>
    </i>
    <i>
      <x v="802"/>
    </i>
    <i>
      <x v="531"/>
    </i>
    <i>
      <x v="288"/>
    </i>
    <i>
      <x v="285"/>
    </i>
    <i>
      <x v="704"/>
    </i>
    <i>
      <x v="243"/>
    </i>
    <i>
      <x v="410"/>
    </i>
    <i>
      <x v="520"/>
    </i>
    <i>
      <x v="1137"/>
    </i>
    <i>
      <x v="781"/>
    </i>
    <i>
      <x v="130"/>
    </i>
    <i>
      <x v="770"/>
    </i>
    <i>
      <x v="437"/>
    </i>
    <i>
      <x v="1192"/>
    </i>
    <i>
      <x v="214"/>
    </i>
    <i>
      <x v="244"/>
    </i>
    <i>
      <x v="1168"/>
    </i>
    <i>
      <x v="387"/>
    </i>
    <i>
      <x v="384"/>
    </i>
    <i>
      <x v="391"/>
    </i>
    <i>
      <x v="389"/>
    </i>
    <i>
      <x v="386"/>
    </i>
    <i>
      <x v="385"/>
    </i>
    <i>
      <x v="134"/>
    </i>
    <i>
      <x v="275"/>
    </i>
    <i>
      <x v="1005"/>
    </i>
    <i>
      <x v="128"/>
    </i>
    <i>
      <x v="338"/>
    </i>
    <i>
      <x v="901"/>
    </i>
    <i>
      <x v="312"/>
    </i>
    <i>
      <x v="1176"/>
    </i>
    <i>
      <x v="380"/>
    </i>
    <i>
      <x v="298"/>
    </i>
    <i>
      <x v="469"/>
    </i>
    <i>
      <x v="272"/>
    </i>
    <i>
      <x v="923"/>
    </i>
    <i>
      <x v="730"/>
    </i>
    <i>
      <x v="38"/>
    </i>
    <i>
      <x v="939"/>
    </i>
    <i>
      <x v="276"/>
    </i>
    <i>
      <x v="578"/>
    </i>
    <i>
      <x v="77"/>
    </i>
    <i>
      <x v="307"/>
    </i>
    <i>
      <x v="353"/>
    </i>
    <i>
      <x v="259"/>
    </i>
    <i>
      <x v="799"/>
    </i>
    <i>
      <x v="70"/>
    </i>
    <i>
      <x v="1167"/>
    </i>
    <i>
      <x v="115"/>
    </i>
    <i>
      <x v="838"/>
    </i>
    <i>
      <x v="510"/>
    </i>
    <i>
      <x v="131"/>
    </i>
    <i>
      <x v="857"/>
    </i>
    <i>
      <x v="796"/>
    </i>
    <i>
      <x v="251"/>
    </i>
    <i>
      <x v="467"/>
    </i>
    <i>
      <x v="320"/>
    </i>
    <i>
      <x v="494"/>
    </i>
    <i>
      <x v="488"/>
    </i>
    <i>
      <x v="371"/>
    </i>
    <i>
      <x v="431"/>
    </i>
    <i>
      <x v="610"/>
    </i>
    <i>
      <x v="861"/>
    </i>
    <i>
      <x v="760"/>
    </i>
    <i>
      <x v="205"/>
    </i>
    <i>
      <x v="566"/>
    </i>
    <i>
      <x v="985"/>
    </i>
    <i>
      <x v="1012"/>
    </i>
    <i>
      <x v="887"/>
    </i>
    <i>
      <x v="886"/>
    </i>
    <i>
      <x v="888"/>
    </i>
    <i>
      <x v="432"/>
    </i>
    <i>
      <x v="544"/>
    </i>
    <i>
      <x v="224"/>
    </i>
    <i>
      <x v="123"/>
    </i>
    <i>
      <x v="768"/>
    </i>
    <i>
      <x v="1033"/>
    </i>
    <i>
      <x v="297"/>
    </i>
    <i>
      <x v="1188"/>
    </i>
    <i>
      <x v="942"/>
    </i>
    <i>
      <x v="4"/>
    </i>
    <i>
      <x v="991"/>
    </i>
    <i>
      <x v="1166"/>
    </i>
    <i>
      <x v="255"/>
    </i>
    <i>
      <x v="959"/>
    </i>
    <i>
      <x v="723"/>
    </i>
    <i>
      <x v="261"/>
    </i>
    <i>
      <x v="1011"/>
    </i>
    <i>
      <x v="628"/>
    </i>
    <i>
      <x v="1094"/>
    </i>
    <i>
      <x v="772"/>
    </i>
    <i>
      <x v="465"/>
    </i>
    <i>
      <x v="778"/>
    </i>
    <i>
      <x v="453"/>
    </i>
    <i>
      <x v="708"/>
    </i>
    <i>
      <x v="422"/>
    </i>
    <i>
      <x v="460"/>
    </i>
    <i>
      <x v="207"/>
    </i>
    <i>
      <x v="826"/>
    </i>
    <i>
      <x v="836"/>
    </i>
    <i>
      <x v="724"/>
    </i>
    <i>
      <x v="725"/>
    </i>
    <i>
      <x v="1177"/>
    </i>
    <i>
      <x v="318"/>
    </i>
    <i>
      <x v="1041"/>
    </i>
    <i>
      <x v="1036"/>
    </i>
    <i>
      <x v="864"/>
    </i>
    <i>
      <x v="1009"/>
    </i>
    <i>
      <x v="67"/>
    </i>
    <i>
      <x v="264"/>
    </i>
    <i>
      <x v="135"/>
    </i>
    <i>
      <x v="283"/>
    </i>
    <i>
      <x v="986"/>
    </i>
    <i>
      <x v="405"/>
    </i>
    <i>
      <x v="421"/>
    </i>
    <i>
      <x v="143"/>
    </i>
    <i>
      <x v="536"/>
    </i>
    <i>
      <x v="1114"/>
    </i>
    <i>
      <x v="20"/>
    </i>
    <i>
      <x v="588"/>
    </i>
    <i>
      <x v="1124"/>
    </i>
    <i>
      <x v="1132"/>
    </i>
    <i>
      <x v="1077"/>
    </i>
    <i>
      <x v="789"/>
    </i>
    <i>
      <x v="315"/>
    </i>
    <i>
      <x v="741"/>
    </i>
    <i>
      <x v="486"/>
    </i>
    <i>
      <x v="408"/>
    </i>
    <i>
      <x v="401"/>
    </i>
    <i>
      <x v="831"/>
    </i>
    <i>
      <x v="980"/>
    </i>
    <i>
      <x v="356"/>
    </i>
    <i>
      <x v="25"/>
    </i>
    <i>
      <x v="1104"/>
    </i>
    <i>
      <x v="242"/>
    </i>
    <i>
      <x v="88"/>
    </i>
    <i>
      <x v="1103"/>
    </i>
    <i>
      <x v="705"/>
    </i>
    <i>
      <x v="270"/>
    </i>
    <i>
      <x v="639"/>
    </i>
    <i>
      <x v="257"/>
    </i>
    <i>
      <x v="911"/>
    </i>
    <i>
      <x v="906"/>
    </i>
    <i>
      <x v="748"/>
    </i>
    <i>
      <x v="1126"/>
    </i>
    <i>
      <x v="905"/>
    </i>
    <i>
      <x v="484"/>
    </i>
    <i>
      <x v="340"/>
    </i>
    <i>
      <x v="608"/>
    </i>
    <i>
      <x v="1097"/>
    </i>
    <i>
      <x v="1187"/>
    </i>
    <i>
      <x v="700"/>
    </i>
    <i>
      <x v="489"/>
    </i>
    <i>
      <x v="1049"/>
    </i>
    <i>
      <x v="299"/>
    </i>
    <i>
      <x v="1075"/>
    </i>
    <i>
      <x v="292"/>
    </i>
    <i>
      <x v="1181"/>
    </i>
    <i>
      <x v="118"/>
    </i>
    <i>
      <x v="149"/>
    </i>
    <i>
      <x v="335"/>
    </i>
    <i>
      <x v="336"/>
    </i>
    <i>
      <x v="800"/>
    </i>
    <i>
      <x v="461"/>
    </i>
    <i>
      <x v="265"/>
    </i>
    <i>
      <x v="716"/>
    </i>
    <i>
      <x v="1098"/>
    </i>
    <i>
      <x v="394"/>
    </i>
    <i>
      <x v="1087"/>
    </i>
    <i>
      <x v="966"/>
    </i>
    <i>
      <x v="903"/>
    </i>
    <i>
      <x v="245"/>
    </i>
    <i>
      <x v="941"/>
    </i>
    <i>
      <x v="987"/>
    </i>
    <i>
      <x v="334"/>
    </i>
    <i>
      <x v="52"/>
    </i>
    <i>
      <x v="458"/>
    </i>
    <i>
      <x v="534"/>
    </i>
    <i>
      <x v="18"/>
    </i>
    <i>
      <x v="19"/>
    </i>
    <i>
      <x v="21"/>
    </i>
    <i>
      <x v="17"/>
    </i>
    <i>
      <x v="795"/>
    </i>
    <i>
      <x v="681"/>
    </i>
    <i>
      <x v="308"/>
    </i>
    <i>
      <x v="397"/>
    </i>
    <i>
      <x v="590"/>
    </i>
    <i>
      <x v="125"/>
    </i>
    <i>
      <x v="1091"/>
    </i>
    <i>
      <x v="819"/>
    </i>
    <i>
      <x v="452"/>
    </i>
    <i>
      <x v="1179"/>
    </i>
    <i>
      <x v="912"/>
    </i>
    <i>
      <x v="258"/>
    </i>
    <i>
      <x v="501"/>
    </i>
    <i>
      <x v="928"/>
    </i>
    <i>
      <x v="604"/>
    </i>
    <i>
      <x v="147"/>
    </i>
    <i>
      <x v="365"/>
    </i>
    <i>
      <x v="755"/>
    </i>
    <i>
      <x v="237"/>
    </i>
    <i>
      <x v="103"/>
    </i>
    <i>
      <x v="763"/>
    </i>
    <i>
      <x v="780"/>
    </i>
    <i>
      <x v="554"/>
    </i>
    <i>
      <x v="1076"/>
    </i>
    <i>
      <x v="646"/>
    </i>
    <i>
      <x v="455"/>
    </i>
    <i>
      <x v="425"/>
    </i>
    <i>
      <x v="757"/>
    </i>
    <i>
      <x v="822"/>
    </i>
    <i>
      <x v="113"/>
    </i>
    <i>
      <x v="589"/>
    </i>
    <i>
      <x v="16"/>
    </i>
    <i>
      <x v="665"/>
    </i>
    <i>
      <x v="1090"/>
    </i>
    <i>
      <x v="448"/>
    </i>
    <i>
      <x v="1112"/>
    </i>
    <i>
      <x v="1113"/>
    </i>
    <i>
      <x v="54"/>
    </i>
    <i>
      <x v="504"/>
    </i>
    <i>
      <x v="997"/>
    </i>
    <i>
      <x v="263"/>
    </i>
    <i>
      <x v="994"/>
    </i>
    <i>
      <x v="835"/>
    </i>
    <i>
      <x v="28"/>
    </i>
    <i>
      <x v="279"/>
    </i>
    <i>
      <x v="682"/>
    </i>
    <i>
      <x v="747"/>
    </i>
    <i>
      <x v="254"/>
    </i>
    <i>
      <x v="753"/>
    </i>
    <i>
      <x v="2"/>
    </i>
    <i>
      <x v="321"/>
    </i>
    <i>
      <x v="250"/>
    </i>
    <i>
      <x v="1135"/>
    </i>
    <i>
      <x v="858"/>
    </i>
    <i>
      <x v="48"/>
    </i>
    <i>
      <x v="1110"/>
    </i>
    <i>
      <x v="1111"/>
    </i>
    <i>
      <x v="137"/>
    </i>
    <i>
      <x v="1006"/>
    </i>
    <i>
      <x v="85"/>
    </i>
    <i>
      <x v="200"/>
    </i>
    <i>
      <x v="30"/>
    </i>
    <i>
      <x v="765"/>
    </i>
    <i>
      <x v="814"/>
    </i>
    <i>
      <x v="908"/>
    </i>
    <i>
      <x v="678"/>
    </i>
    <i>
      <x v="79"/>
    </i>
    <i>
      <x v="698"/>
    </i>
    <i>
      <x v="687"/>
    </i>
    <i>
      <x v="585"/>
    </i>
    <i>
      <x v="1165"/>
    </i>
    <i>
      <x v="464"/>
    </i>
    <i>
      <x v="769"/>
    </i>
    <i>
      <x v="218"/>
    </i>
    <i>
      <x v="1080"/>
    </i>
    <i>
      <x v="463"/>
    </i>
    <i>
      <x v="153"/>
    </i>
    <i>
      <x v="1034"/>
    </i>
    <i>
      <x v="916"/>
    </i>
    <i>
      <x v="287"/>
    </i>
    <i>
      <x v="360"/>
    </i>
    <i>
      <x v="29"/>
    </i>
    <i>
      <x v="1018"/>
    </i>
    <i>
      <x v="144"/>
    </i>
    <i>
      <x v="593"/>
    </i>
    <i>
      <x v="112"/>
    </i>
    <i>
      <x v="457"/>
    </i>
    <i>
      <x v="811"/>
    </i>
    <i>
      <x v="855"/>
    </i>
    <i>
      <x v="860"/>
    </i>
    <i>
      <x v="354"/>
    </i>
    <i>
      <x v="485"/>
    </i>
    <i>
      <x v="267"/>
    </i>
    <i>
      <x v="1035"/>
    </i>
    <i>
      <x v="764"/>
    </i>
    <i>
      <x v="102"/>
    </i>
    <i>
      <x v="1042"/>
    </i>
    <i>
      <x v="977"/>
    </i>
    <i>
      <x v="751"/>
    </i>
    <i>
      <x v="722"/>
    </i>
    <i>
      <x v="856"/>
    </i>
    <i>
      <x v="111"/>
    </i>
    <i>
      <x v="750"/>
    </i>
    <i>
      <x v="1025"/>
    </i>
    <i>
      <x v="1172"/>
    </i>
    <i>
      <x v="1143"/>
    </i>
    <i>
      <x v="919"/>
    </i>
    <i>
      <x v="761"/>
    </i>
    <i>
      <x v="683"/>
    </i>
    <i>
      <x v="995"/>
    </i>
    <i>
      <x v="1037"/>
    </i>
    <i>
      <x v="197"/>
    </i>
    <i>
      <x v="440"/>
    </i>
    <i>
      <x v="34"/>
    </i>
    <i>
      <x v="1159"/>
    </i>
    <i>
      <x v="349"/>
    </i>
    <i>
      <x v="1029"/>
    </i>
    <i>
      <x v="323"/>
    </i>
    <i>
      <x v="535"/>
    </i>
    <i>
      <x v="1178"/>
    </i>
    <i>
      <x v="1127"/>
    </i>
    <i>
      <x v="1129"/>
    </i>
    <i>
      <x v="471"/>
    </i>
    <i>
      <x v="480"/>
    </i>
    <i>
      <x v="108"/>
    </i>
    <i>
      <x v="1010"/>
    </i>
    <i>
      <x v="754"/>
    </i>
    <i>
      <x v="1100"/>
    </i>
    <i>
      <x v="420"/>
    </i>
    <i>
      <x v="677"/>
    </i>
    <i>
      <x v="1194"/>
    </i>
    <i>
      <x v="1196"/>
    </i>
    <i>
      <x v="976"/>
    </i>
    <i>
      <x v="362"/>
    </i>
    <i>
      <x v="1130"/>
    </i>
    <i>
      <x v="1081"/>
    </i>
    <i>
      <x v="269"/>
    </i>
    <i>
      <x v="922"/>
    </i>
    <i>
      <x v="151"/>
    </i>
    <i>
      <x v="821"/>
    </i>
    <i>
      <x v="246"/>
    </i>
    <i>
      <x v="451"/>
    </i>
    <i>
      <x v="355"/>
    </i>
    <i>
      <x v="284"/>
    </i>
    <i>
      <x v="247"/>
    </i>
    <i>
      <x v="669"/>
    </i>
    <i>
      <x v="393"/>
    </i>
    <i>
      <x v="575"/>
    </i>
    <i>
      <x v="771"/>
    </i>
    <i>
      <x v="302"/>
    </i>
    <i>
      <x v="752"/>
    </i>
    <i>
      <x v="1171"/>
    </i>
    <i>
      <x v="674"/>
    </i>
    <i>
      <x v="910"/>
    </i>
    <i>
      <x v="1002"/>
    </i>
    <i>
      <x v="1004"/>
    </i>
    <i>
      <x v="790"/>
    </i>
    <i>
      <x v="141"/>
    </i>
    <i>
      <x v="253"/>
    </i>
    <i>
      <x v="208"/>
    </i>
    <i>
      <x v="718"/>
    </i>
    <i>
      <x v="583"/>
    </i>
    <i>
      <x v="346"/>
    </i>
    <i>
      <x v="499"/>
    </i>
    <i>
      <x v="970"/>
    </i>
    <i>
      <x v="459"/>
    </i>
    <i>
      <x v="686"/>
    </i>
    <i>
      <x v="36"/>
    </i>
    <i>
      <x v="1136"/>
    </i>
    <i>
      <x v="1008"/>
    </i>
    <i>
      <x v="982"/>
    </i>
    <i>
      <x v="803"/>
    </i>
    <i>
      <x v="688"/>
    </i>
    <i>
      <x v="1078"/>
    </i>
    <i>
      <x v="226"/>
    </i>
    <i>
      <x v="50"/>
    </i>
    <i>
      <x v="475"/>
    </i>
    <i>
      <x v="880"/>
    </i>
    <i>
      <x v="879"/>
    </i>
    <i>
      <x v="56"/>
    </i>
    <i>
      <x v="978"/>
    </i>
    <i>
      <x v="229"/>
    </i>
    <i>
      <x v="388"/>
    </i>
    <i>
      <x v="392"/>
    </i>
    <i>
      <x v="777"/>
    </i>
    <i>
      <x v="810"/>
    </i>
    <i>
      <x v="992"/>
    </i>
    <i>
      <x v="154"/>
    </i>
    <i>
      <x v="1000"/>
    </i>
    <i>
      <x v="1125"/>
    </i>
    <i>
      <x v="1146"/>
    </i>
    <i>
      <x v="155"/>
    </i>
    <i>
      <x v="759"/>
    </i>
    <i>
      <x v="24"/>
    </i>
    <i>
      <x v="438"/>
    </i>
    <i>
      <x v="673"/>
    </i>
    <i>
      <x v="219"/>
    </i>
    <i>
      <x v="1185"/>
    </i>
    <i>
      <x v="758"/>
    </i>
    <i>
      <x v="637"/>
    </i>
    <i>
      <x v="104"/>
    </i>
    <i>
      <x v="749"/>
    </i>
    <i>
      <x v="1182"/>
    </i>
    <i>
      <x v="996"/>
    </i>
    <i>
      <x v="161"/>
    </i>
    <i>
      <x v="644"/>
    </i>
    <i>
      <x v="533"/>
    </i>
    <i>
      <x v="280"/>
    </i>
    <i>
      <x v="1026"/>
    </i>
    <i>
      <x v="603"/>
    </i>
    <i>
      <x v="675"/>
    </i>
    <i>
      <x v="599"/>
    </i>
    <i>
      <x v="990"/>
    </i>
    <i>
      <x v="1016"/>
    </i>
    <i>
      <x v="107"/>
    </i>
    <i>
      <x v="1169"/>
    </i>
    <i>
      <x v="815"/>
    </i>
    <i>
      <x v="661"/>
    </i>
    <i>
      <x v="474"/>
    </i>
    <i>
      <x v="142"/>
    </i>
    <i>
      <x v="427"/>
    </i>
    <i>
      <x v="539"/>
    </i>
    <i>
      <x v="372"/>
    </i>
    <i>
      <x v="540"/>
    </i>
    <i>
      <x v="140"/>
    </i>
    <i>
      <x v="562"/>
    </i>
    <i>
      <x v="1031"/>
    </i>
    <i>
      <x v="633"/>
    </i>
    <i>
      <x v="322"/>
    </i>
    <i>
      <x v="902"/>
    </i>
    <i>
      <x v="266"/>
    </i>
    <i>
      <x v="607"/>
    </i>
    <i>
      <x v="1160"/>
    </i>
    <i>
      <x v="1102"/>
    </i>
    <i>
      <x v="832"/>
    </i>
    <i>
      <x v="613"/>
    </i>
    <i>
      <x v="1053"/>
    </i>
    <i>
      <x v="503"/>
    </i>
    <i>
      <x v="507"/>
    </i>
    <i>
      <x v="715"/>
    </i>
    <i>
      <x v="23"/>
    </i>
    <i>
      <x v="816"/>
    </i>
    <i>
      <x v="519"/>
    </i>
    <i>
      <x v="502"/>
    </i>
    <i>
      <x v="281"/>
    </i>
    <i>
      <x v="1093"/>
    </i>
    <i>
      <x v="225"/>
    </i>
    <i>
      <x v="444"/>
    </i>
    <i>
      <x v="1019"/>
    </i>
    <i>
      <x v="529"/>
    </i>
    <i>
      <x v="577"/>
    </i>
    <i>
      <x v="209"/>
    </i>
    <i>
      <x v="551"/>
    </i>
    <i>
      <x v="561"/>
    </i>
    <i>
      <x v="806"/>
    </i>
    <i>
      <x v="973"/>
    </i>
    <i>
      <x v="983"/>
    </i>
    <i>
      <x v="160"/>
    </i>
    <i>
      <x v="744"/>
    </i>
    <i>
      <x v="564"/>
    </i>
    <i>
      <x v="1013"/>
    </i>
    <i>
      <x v="1151"/>
    </i>
    <i>
      <x v="988"/>
    </i>
    <i>
      <x v="162"/>
    </i>
    <i>
      <x v="49"/>
    </i>
    <i>
      <x v="337"/>
    </i>
    <i>
      <x v="668"/>
    </i>
    <i>
      <x v="595"/>
    </i>
    <i>
      <x v="594"/>
    </i>
    <i>
      <x v="863"/>
    </i>
    <i>
      <x v="228"/>
    </i>
    <i>
      <x v="424"/>
    </i>
    <i>
      <x v="671"/>
    </i>
    <i>
      <x v="1028"/>
    </i>
    <i>
      <x v="573"/>
    </i>
    <i>
      <x v="571"/>
    </i>
    <i>
      <x v="506"/>
    </i>
    <i>
      <x v="1105"/>
    </i>
    <i>
      <x v="895"/>
    </i>
    <i>
      <x v="479"/>
    </i>
    <i>
      <x v="273"/>
    </i>
    <i>
      <x v="443"/>
    </i>
    <i>
      <x v="1044"/>
    </i>
    <i>
      <x v="817"/>
    </i>
    <i>
      <x v="609"/>
    </i>
    <i>
      <x v="1133"/>
    </i>
    <i>
      <x v="363"/>
    </i>
    <i>
      <x v="1189"/>
    </i>
    <i>
      <x v="1140"/>
    </i>
    <i>
      <x v="216"/>
    </i>
    <i>
      <x v="605"/>
    </i>
    <i>
      <x v="124"/>
    </i>
    <i>
      <x v="342"/>
    </i>
    <i>
      <x v="1085"/>
    </i>
    <i>
      <x v="549"/>
    </i>
    <i>
      <x v="897"/>
    </i>
    <i>
      <x v="1147"/>
    </i>
    <i>
      <x v="398"/>
    </i>
    <i>
      <x v="694"/>
    </i>
    <i>
      <x v="66"/>
    </i>
    <i>
      <x v="1072"/>
    </i>
    <i>
      <x v="9"/>
    </i>
    <i>
      <x v="632"/>
    </i>
    <i>
      <x v="848"/>
    </i>
    <i>
      <x v="847"/>
    </i>
    <i>
      <x v="851"/>
    </i>
    <i>
      <x v="600"/>
    </i>
    <i>
      <x v="53"/>
    </i>
    <i>
      <x v="553"/>
    </i>
    <i>
      <x v="239"/>
    </i>
    <i>
      <x v="834"/>
    </i>
    <i>
      <x v="158"/>
    </i>
    <i>
      <x v="478"/>
    </i>
    <i>
      <x v="500"/>
    </i>
    <i>
      <x v="78"/>
    </i>
    <i>
      <x v="313"/>
    </i>
    <i>
      <x v="43"/>
    </i>
    <i>
      <x v="146"/>
    </i>
    <i>
      <x v="447"/>
    </i>
    <i>
      <x v="643"/>
    </i>
    <i>
      <x v="1108"/>
    </i>
    <i>
      <x v="361"/>
    </i>
    <i>
      <x v="367"/>
    </i>
    <i>
      <x v="779"/>
    </i>
    <i>
      <x v="1195"/>
    </i>
    <i>
      <x v="1197"/>
    </i>
    <i>
      <x v="305"/>
    </i>
    <i>
      <x v="145"/>
    </i>
    <i>
      <x v="442"/>
    </i>
    <i>
      <x v="304"/>
    </i>
    <i>
      <x v="472"/>
    </i>
    <i>
      <x v="106"/>
    </i>
    <i>
      <x v="913"/>
    </i>
    <i>
      <x v="999"/>
    </i>
    <i>
      <x v="974"/>
    </i>
    <i>
      <x v="37"/>
    </i>
    <i>
      <x v="289"/>
    </i>
    <i>
      <x v="306"/>
    </i>
    <i>
      <x v="277"/>
    </i>
    <i>
      <x v="1024"/>
    </i>
    <i>
      <x v="1023"/>
    </i>
    <i>
      <x v="527"/>
    </i>
    <i>
      <x v="695"/>
    </i>
    <i>
      <x v="412"/>
    </i>
    <i>
      <x v="581"/>
    </i>
    <i>
      <x v="333"/>
    </i>
    <i>
      <x v="1046"/>
    </i>
    <i>
      <x v="129"/>
    </i>
    <i>
      <x v="90"/>
    </i>
    <i>
      <x v="150"/>
    </i>
    <i>
      <x v="1150"/>
    </i>
    <i>
      <x v="381"/>
    </i>
    <i>
      <x v="300"/>
    </i>
    <i>
      <x v="729"/>
    </i>
    <i>
      <x v="359"/>
    </i>
    <i>
      <x v="690"/>
    </i>
    <i>
      <x v="794"/>
    </i>
    <i>
      <x v="476"/>
    </i>
    <i>
      <x v="862"/>
    </i>
    <i>
      <x v="972"/>
    </i>
    <i>
      <x v="493"/>
    </i>
    <i>
      <x v="1050"/>
    </i>
    <i>
      <x v="171"/>
    </i>
    <i>
      <x v="904"/>
    </i>
    <i>
      <x v="1139"/>
    </i>
    <i>
      <x v="428"/>
    </i>
    <i>
      <x v="366"/>
    </i>
    <i>
      <x v="1043"/>
    </i>
    <i>
      <x v="399"/>
    </i>
    <i>
      <x v="518"/>
    </i>
    <i>
      <x v="62"/>
    </i>
    <i>
      <x v="692"/>
    </i>
    <i>
      <x v="971"/>
    </i>
    <i>
      <x v="415"/>
    </i>
    <i>
      <x v="914"/>
    </i>
    <i>
      <x v="230"/>
    </i>
    <i>
      <x v="100"/>
    </i>
    <i>
      <x v="569"/>
    </i>
    <i>
      <x v="968"/>
    </i>
    <i>
      <x v="1115"/>
    </i>
    <i>
      <x v="917"/>
    </i>
    <i>
      <x v="739"/>
    </i>
    <i>
      <x v="1101"/>
    </i>
    <i>
      <x v="984"/>
    </i>
    <i>
      <x v="8"/>
    </i>
    <i>
      <x v="929"/>
    </i>
    <i>
      <x v="957"/>
    </i>
    <i>
      <x v="477"/>
    </i>
    <i>
      <x v="33"/>
    </i>
    <i>
      <x v="597"/>
    </i>
    <i>
      <x v="528"/>
    </i>
    <i>
      <x v="843"/>
    </i>
    <i>
      <x v="1017"/>
    </i>
    <i>
      <x v="842"/>
    </i>
    <i>
      <x v="42"/>
    </i>
    <i>
      <x v="1045"/>
    </i>
    <i>
      <x v="592"/>
    </i>
    <i>
      <x v="278"/>
    </i>
    <i>
      <x v="1001"/>
    </i>
    <i>
      <x v="326"/>
    </i>
    <i>
      <x v="545"/>
    </i>
    <i>
      <x v="324"/>
    </i>
    <i>
      <x v="979"/>
    </i>
    <i>
      <x v="481"/>
    </i>
    <i>
      <x v="139"/>
    </i>
    <i>
      <x v="631"/>
    </i>
    <i>
      <x v="841"/>
    </i>
    <i>
      <x v="1021"/>
    </i>
    <i>
      <x v="1038"/>
    </i>
    <i>
      <x v="329"/>
    </i>
    <i>
      <x v="206"/>
    </i>
    <i>
      <x v="530"/>
    </i>
    <i>
      <x v="22"/>
    </i>
    <i>
      <x v="483"/>
    </i>
    <i>
      <x v="805"/>
    </i>
    <i>
      <x v="441"/>
    </i>
    <i>
      <x v="546"/>
    </i>
    <i>
      <x v="542"/>
    </i>
    <i>
      <x v="1014"/>
    </i>
    <i>
      <x v="15"/>
    </i>
    <i>
      <x v="450"/>
    </i>
    <i>
      <x v="580"/>
    </i>
    <i>
      <x v="788"/>
    </i>
    <i>
      <x v="271"/>
    </i>
    <i>
      <x v="1161"/>
    </i>
    <i>
      <x v="3"/>
    </i>
    <i>
      <x v="456"/>
    </i>
    <i>
      <x v="240"/>
    </i>
    <i>
      <x v="65"/>
    </i>
    <i>
      <x v="423"/>
    </i>
    <i>
      <x v="159"/>
    </i>
    <i>
      <x v="598"/>
    </i>
    <i>
      <x v="227"/>
    </i>
    <i>
      <x v="330"/>
    </i>
    <i>
      <x v="436"/>
    </i>
    <i>
      <x v="576"/>
    </i>
    <i>
      <x v="325"/>
    </i>
    <i>
      <x v="679"/>
    </i>
    <i>
      <x v="185"/>
    </i>
    <i>
      <x v="944"/>
    </i>
    <i>
      <x v="813"/>
    </i>
    <i>
      <x v="1149"/>
    </i>
    <i>
      <x v="547"/>
    </i>
    <i>
      <x v="567"/>
    </i>
    <i>
      <x v="492"/>
    </i>
    <i>
      <x v="591"/>
    </i>
    <i>
      <x v="430"/>
    </i>
    <i>
      <x v="262"/>
    </i>
    <i>
      <x v="109"/>
    </i>
    <i>
      <x v="981"/>
    </i>
    <i>
      <x v="249"/>
    </i>
    <i>
      <x v="1148"/>
    </i>
    <i>
      <x v="187"/>
    </i>
    <i>
      <x v="541"/>
    </i>
    <i>
      <x v="572"/>
    </i>
    <i>
      <x v="433"/>
    </i>
    <i>
      <x v="963"/>
    </i>
    <i>
      <x v="1051"/>
    </i>
    <i>
      <x v="282"/>
    </i>
    <i>
      <x v="601"/>
    </i>
    <i>
      <x v="370"/>
    </i>
    <i>
      <x v="40"/>
    </i>
    <i>
      <x v="837"/>
    </i>
    <i>
      <x v="119"/>
    </i>
    <i>
      <x v="638"/>
    </i>
    <i>
      <x v="930"/>
    </i>
    <i>
      <x v="10"/>
    </i>
    <i>
      <x v="1152"/>
    </i>
    <i>
      <x v="565"/>
    </i>
    <i>
      <x v="792"/>
    </i>
    <i>
      <x v="76"/>
    </i>
    <i>
      <x v="395"/>
    </i>
    <i>
      <x v="859"/>
    </i>
    <i>
      <x v="411"/>
    </i>
    <i>
      <x v="495"/>
    </i>
    <i>
      <x v="898"/>
    </i>
    <i>
      <x v="1138"/>
    </i>
    <i>
      <x v="1118"/>
    </i>
    <i>
      <x v="339"/>
    </i>
    <i>
      <x v="689"/>
    </i>
    <i>
      <x v="293"/>
    </i>
    <i>
      <x v="611"/>
    </i>
    <i>
      <x v="1198"/>
    </i>
    <i>
      <x v="13"/>
    </i>
    <i>
      <x v="869"/>
    </i>
    <i>
      <x v="559"/>
    </i>
    <i>
      <x v="14"/>
    </i>
    <i>
      <x v="582"/>
    </i>
    <i>
      <x v="347"/>
    </i>
    <i>
      <x v="1109"/>
    </i>
    <i>
      <x v="260"/>
    </i>
    <i>
      <x v="175"/>
    </i>
    <i>
      <x v="645"/>
    </i>
    <i>
      <x v="641"/>
    </i>
    <i>
      <x v="11"/>
    </i>
    <i>
      <x v="1092"/>
    </i>
    <i>
      <x v="482"/>
    </i>
    <i>
      <x v="27"/>
    </i>
    <i>
      <x v="12"/>
    </i>
    <i>
      <x v="840"/>
    </i>
    <i>
      <x v="332"/>
    </i>
    <i>
      <x v="762"/>
    </i>
    <i>
      <x v="44"/>
    </i>
    <i>
      <x v="964"/>
    </i>
    <i>
      <x v="35"/>
    </i>
    <i>
      <x v="487"/>
    </i>
    <i>
      <x v="693"/>
    </i>
    <i>
      <x v="508"/>
    </i>
    <i>
      <x v="915"/>
    </i>
    <i>
      <x v="473"/>
    </i>
    <i>
      <x v="368"/>
    </i>
    <i>
      <x v="735"/>
    </i>
    <i>
      <x v="918"/>
    </i>
    <i>
      <x v="532"/>
    </i>
    <i>
      <x v="965"/>
    </i>
    <i>
      <x v="785"/>
    </i>
    <i>
      <x v="51"/>
    </i>
    <i>
      <x v="26"/>
    </i>
    <i>
      <x v="797"/>
    </i>
    <i>
      <x v="808"/>
    </i>
    <i>
      <x v="958"/>
    </i>
    <i>
      <x v="574"/>
    </i>
    <i>
      <x v="793"/>
    </i>
    <i>
      <x v="612"/>
    </i>
    <i>
      <x v="120"/>
    </i>
    <i>
      <x v="1162"/>
    </i>
    <i>
      <x v="1032"/>
    </i>
    <i>
      <x v="509"/>
    </i>
    <i>
      <x v="57"/>
    </i>
    <i>
      <x v="6"/>
    </i>
    <i>
      <x v="993"/>
    </i>
    <i>
      <x v="60"/>
    </i>
    <i>
      <x v="685"/>
    </i>
    <i>
      <x v="1193"/>
    </i>
    <i>
      <x v="383"/>
    </i>
    <i>
      <x v="348"/>
    </i>
    <i>
      <x v="7"/>
    </i>
    <i>
      <x v="1153"/>
    </i>
    <i>
      <x v="615"/>
    </i>
    <i>
      <x v="556"/>
    </i>
    <i>
      <x v="61"/>
    </i>
    <i>
      <x v="294"/>
    </i>
    <i>
      <x v="114"/>
    </i>
    <i>
      <x v="967"/>
    </i>
    <i>
      <x v="579"/>
    </i>
    <i>
      <x v="570"/>
    </i>
    <i>
      <x v="660"/>
    </i>
    <i>
      <x v="1107"/>
    </i>
    <i>
      <x v="210"/>
    </i>
    <i>
      <x v="434"/>
    </i>
    <i>
      <x v="1007"/>
    </i>
    <i>
      <x v="238"/>
    </i>
    <i>
      <x v="373"/>
    </i>
    <i>
      <x v="907"/>
    </i>
    <i>
      <x v="635"/>
    </i>
    <i>
      <x v="1039"/>
    </i>
    <i>
      <x v="396"/>
    </i>
    <i>
      <x v="295"/>
    </i>
    <i>
      <x v="105"/>
    </i>
    <i>
      <x v="248"/>
    </i>
    <i>
      <x v="41"/>
    </i>
    <i>
      <x v="1199"/>
    </i>
    <i>
      <x v="909"/>
    </i>
    <i>
      <x v="74"/>
    </i>
    <i>
      <x v="446"/>
    </i>
    <i>
      <x v="1073"/>
    </i>
    <i>
      <x v="1145"/>
    </i>
    <i>
      <x v="584"/>
    </i>
    <i>
      <x v="555"/>
    </i>
    <i>
      <x v="711"/>
    </i>
    <i>
      <x v="701"/>
    </i>
    <i>
      <x v="899"/>
    </i>
    <i>
      <x v="127"/>
    </i>
    <i>
      <x v="352"/>
    </i>
    <i>
      <x v="736"/>
    </i>
    <i>
      <x v="1156"/>
    </i>
    <i>
      <x v="1040"/>
    </i>
    <i>
      <x v="419"/>
    </i>
    <i>
      <x v="1163"/>
    </i>
    <i>
      <x v="416"/>
    </i>
    <i>
      <x v="439"/>
    </i>
    <i>
      <x v="634"/>
    </i>
    <i>
      <x v="72"/>
    </i>
    <i>
      <x v="558"/>
    </i>
    <i>
      <x v="445"/>
    </i>
    <i>
      <x v="798"/>
    </i>
    <i>
      <x v="1"/>
    </i>
    <i>
      <x v="59"/>
    </i>
    <i>
      <x v="756"/>
    </i>
    <i>
      <x v="1144"/>
    </i>
    <i>
      <x/>
    </i>
    <i>
      <x v="648"/>
    </i>
    <i>
      <x v="560"/>
    </i>
    <i>
      <x v="1117"/>
    </i>
    <i>
      <x v="557"/>
    </i>
    <i>
      <x v="236"/>
    </i>
    <i>
      <x v="1022"/>
    </i>
    <i>
      <x v="1099"/>
    </i>
    <i>
      <x v="636"/>
    </i>
    <i>
      <x v="606"/>
    </i>
    <i>
      <x v="691"/>
    </i>
    <i>
      <x v="548"/>
    </i>
    <i>
      <x v="896"/>
    </i>
    <i>
      <x v="75"/>
    </i>
    <i t="grand">
      <x/>
    </i>
  </rowItems>
  <colItems count="1">
    <i/>
  </colItems>
  <dataFields count="1">
    <dataField name="Sum of Rating_Count" fld="1" baseField="0" baseItem="0"/>
  </dataFields>
  <formats count="1">
    <format dxfId="21">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EDE9CA-88F6-4134-99F9-41971E43F73A}" name="PivotTable15" cacheId="496" applyNumberFormats="0" applyBorderFormats="0" applyFontFormats="0" applyPatternFormats="0" applyAlignmentFormats="0" applyWidthHeightFormats="1" dataCaption="Values" grandTotalCaption=" Total" updatedVersion="8" minRefreshableVersion="3" useAutoFormatting="1" subtotalHiddenItems="1" itemPrintTitles="1" createdVersion="8" indent="0" outline="1" outlineData="1" multipleFieldFilters="0" chartFormat="4" rowHeaderCaption="Discount %">
  <location ref="K547:L640" firstHeaderRow="1" firstDataRow="1" firstDataCol="1"/>
  <pivotFields count="3">
    <pivotField axis="axisRow" allDrilled="1" subtotalTop="0" showAll="0" sortType="descending"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3">
    <i>
      <x v="1"/>
    </i>
    <i>
      <x v="4"/>
    </i>
    <i>
      <x v="91"/>
    </i>
    <i>
      <x v="11"/>
    </i>
    <i>
      <x v="14"/>
    </i>
    <i>
      <x/>
    </i>
    <i>
      <x v="41"/>
    </i>
    <i>
      <x v="65"/>
    </i>
    <i>
      <x v="19"/>
    </i>
    <i>
      <x v="90"/>
    </i>
    <i>
      <x v="23"/>
    </i>
    <i>
      <x v="6"/>
    </i>
    <i>
      <x v="71"/>
    </i>
    <i>
      <x v="26"/>
    </i>
    <i>
      <x v="38"/>
    </i>
    <i>
      <x v="55"/>
    </i>
    <i>
      <x v="80"/>
    </i>
    <i>
      <x v="40"/>
    </i>
    <i>
      <x v="29"/>
    </i>
    <i>
      <x v="46"/>
    </i>
    <i>
      <x v="9"/>
    </i>
    <i>
      <x v="45"/>
    </i>
    <i>
      <x v="68"/>
    </i>
    <i>
      <x v="20"/>
    </i>
    <i>
      <x v="69"/>
    </i>
    <i>
      <x v="16"/>
    </i>
    <i>
      <x v="33"/>
    </i>
    <i>
      <x v="30"/>
    </i>
    <i>
      <x v="27"/>
    </i>
    <i>
      <x v="13"/>
    </i>
    <i>
      <x v="18"/>
    </i>
    <i>
      <x v="50"/>
    </i>
    <i>
      <x v="22"/>
    </i>
    <i>
      <x v="72"/>
    </i>
    <i>
      <x v="21"/>
    </i>
    <i>
      <x v="32"/>
    </i>
    <i>
      <x v="54"/>
    </i>
    <i>
      <x v="43"/>
    </i>
    <i>
      <x v="42"/>
    </i>
    <i>
      <x v="61"/>
    </i>
    <i>
      <x v="17"/>
    </i>
    <i>
      <x v="49"/>
    </i>
    <i>
      <x v="48"/>
    </i>
    <i>
      <x v="62"/>
    </i>
    <i>
      <x v="31"/>
    </i>
    <i>
      <x v="67"/>
    </i>
    <i>
      <x v="24"/>
    </i>
    <i>
      <x v="79"/>
    </i>
    <i>
      <x v="39"/>
    </i>
    <i>
      <x v="57"/>
    </i>
    <i>
      <x v="51"/>
    </i>
    <i>
      <x v="81"/>
    </i>
    <i>
      <x v="7"/>
    </i>
    <i>
      <x v="63"/>
    </i>
    <i>
      <x v="3"/>
    </i>
    <i>
      <x v="28"/>
    </i>
    <i>
      <x v="56"/>
    </i>
    <i>
      <x v="60"/>
    </i>
    <i>
      <x v="35"/>
    </i>
    <i>
      <x v="64"/>
    </i>
    <i>
      <x v="44"/>
    </i>
    <i>
      <x v="36"/>
    </i>
    <i>
      <x v="37"/>
    </i>
    <i>
      <x v="15"/>
    </i>
    <i>
      <x v="70"/>
    </i>
    <i>
      <x v="78"/>
    </i>
    <i>
      <x v="12"/>
    </i>
    <i>
      <x v="76"/>
    </i>
    <i>
      <x v="47"/>
    </i>
    <i>
      <x v="74"/>
    </i>
    <i>
      <x v="34"/>
    </i>
    <i>
      <x v="10"/>
    </i>
    <i>
      <x v="25"/>
    </i>
    <i>
      <x v="58"/>
    </i>
    <i>
      <x v="89"/>
    </i>
    <i>
      <x v="59"/>
    </i>
    <i>
      <x v="2"/>
    </i>
    <i>
      <x v="75"/>
    </i>
    <i>
      <x v="82"/>
    </i>
    <i>
      <x v="5"/>
    </i>
    <i>
      <x v="77"/>
    </i>
    <i>
      <x v="53"/>
    </i>
    <i>
      <x v="66"/>
    </i>
    <i>
      <x v="73"/>
    </i>
    <i>
      <x v="83"/>
    </i>
    <i>
      <x v="84"/>
    </i>
    <i>
      <x v="88"/>
    </i>
    <i>
      <x v="52"/>
    </i>
    <i>
      <x v="86"/>
    </i>
    <i>
      <x v="87"/>
    </i>
    <i>
      <x v="8"/>
    </i>
    <i>
      <x v="85"/>
    </i>
    <i t="grand">
      <x/>
    </i>
  </rowItems>
  <colItems count="1">
    <i/>
  </colItems>
  <dataFields count="1">
    <dataField name="Average of Rating" fld="1" subtotal="average" baseField="0" baseItem="0" numFmtId="164"/>
  </dataFields>
  <formats count="4">
    <format dxfId="25">
      <pivotArea outline="0" collapsedLevelsAreSubtotals="1" fieldPosition="0"/>
    </format>
    <format dxfId="2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0"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22">
      <pivotArea dataOnly="0" labelOnly="1" grandRow="1" outline="0" fieldPosition="0"/>
    </format>
  </formats>
  <chartFormats count="1">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FB799B-42E9-4CFB-A4FD-6AC8E5C0BC3E}" name="PivotTable2" cacheId="502" applyNumberFormats="0" applyBorderFormats="0" applyFontFormats="0" applyPatternFormats="0" applyAlignmentFormats="0" applyWidthHeightFormats="1" dataCaption="Values" grandTotalCaption="Total" updatedVersion="8" minRefreshableVersion="3" useAutoFormatting="1" subtotalHiddenItems="1" itemPrintTitles="1" createdVersion="8" indent="0" outline="1" outlineData="1" multipleFieldFilters="0" chartFormat="3" rowHeaderCaption="Product Category">
  <location ref="D3:E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4"/>
    </i>
    <i>
      <x v="1"/>
    </i>
    <i>
      <x v="7"/>
    </i>
    <i>
      <x v="6"/>
    </i>
    <i>
      <x v="5"/>
    </i>
    <i>
      <x/>
    </i>
    <i>
      <x v="8"/>
    </i>
    <i>
      <x v="3"/>
    </i>
    <i t="grand">
      <x/>
    </i>
  </rowItems>
  <colItems count="1">
    <i/>
  </colItems>
  <dataFields count="1">
    <dataField name="Count of Product_Id" fld="1" subtotal="count" baseField="0" baseItem="0" numFmtId="3"/>
  </dataFields>
  <formats count="1">
    <format dxfId="26">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4A349D-4C54-4A5E-8F25-23C42ED573E2}" name="PivotTable11" cacheId="490" applyNumberFormats="0" applyBorderFormats="0" applyFontFormats="0" applyPatternFormats="0" applyAlignmentFormats="0" applyWidthHeightFormats="1" dataCaption="Values" grandTotalCaption=" Total" updatedVersion="8" minRefreshableVersion="3" useAutoFormatting="1" subtotalHiddenItems="1" itemPrintTitles="1" createdVersion="8" indent="0" outline="1" outlineData="1" multipleFieldFilters="0" chartFormat="3" rowHeaderCaption="Product Category">
  <location ref="K523:L53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1"/>
    </i>
    <i>
      <x v="4"/>
    </i>
    <i>
      <x v="6"/>
    </i>
    <i>
      <x v="7"/>
    </i>
    <i>
      <x v="3"/>
    </i>
    <i>
      <x v="5"/>
    </i>
    <i>
      <x/>
    </i>
    <i>
      <x v="8"/>
    </i>
    <i t="grand">
      <x/>
    </i>
  </rowItems>
  <colItems count="1">
    <i/>
  </colItems>
  <dataFields count="1">
    <dataField name="Sum of Total_Revenue" fld="1" baseField="0" baseItem="0" numFmtId="166"/>
  </dataFields>
  <formats count="1">
    <format dxfId="27">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743D57-A9EC-4B0C-AD6C-EE77FD62154D}" name="PivotTable20" cacheId="505" applyNumberFormats="0" applyBorderFormats="0" applyFontFormats="0" applyPatternFormats="0" applyAlignmentFormats="0" applyWidthHeightFormats="1" dataCaption="Values" grandTotalCaption="Total" updatedVersion="8" minRefreshableVersion="3" useAutoFormatting="1" subtotalHiddenItems="1" itemPrintTitles="1" createdVersion="8" indent="0" outline="1" outlineData="1" multipleFieldFilters="0" chartFormat="25" rowHeaderCaption="Product Name">
  <location ref="C32:F38" firstHeaderRow="0"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2"/>
    </i>
    <i>
      <x v="4"/>
    </i>
    <i>
      <x v="1"/>
    </i>
    <i>
      <x v="3"/>
    </i>
    <i t="grand">
      <x/>
    </i>
  </rowItems>
  <colFields count="1">
    <field x="-2"/>
  </colFields>
  <colItems count="3">
    <i>
      <x/>
    </i>
    <i i="1">
      <x v="1"/>
    </i>
    <i i="2">
      <x v="2"/>
    </i>
  </colItems>
  <dataFields count="3">
    <dataField name="Average of Rating" fld="1" subtotal="average" baseField="0" baseItem="0" numFmtId="164"/>
    <dataField name="Sum of Rating_Count" fld="2" baseField="0" baseItem="0" numFmtId="168"/>
    <dataField name="Sum of Score" fld="3" baseField="0" baseItem="0" numFmtId="167"/>
  </dataFields>
  <formats count="4">
    <format dxfId="11">
      <pivotArea outline="0" collapsedLevelsAreSubtotals="1" fieldPosition="0"/>
    </format>
    <format dxfId="10">
      <pivotArea outline="0" collapsedLevelsAreSubtotals="1" fieldPosition="0">
        <references count="1">
          <reference field="4294967294" count="1" selected="0">
            <x v="0"/>
          </reference>
        </references>
      </pivotArea>
    </format>
    <format dxfId="9">
      <pivotArea outline="0" fieldPosition="0">
        <references count="1">
          <reference field="4294967294" count="1">
            <x v="2"/>
          </reference>
        </references>
      </pivotArea>
    </format>
    <format dxfId="8">
      <pivotArea outline="0" collapsedLevelsAreSubtotals="1" fieldPosition="0">
        <references count="1">
          <reference field="4294967294" count="1" selected="0">
            <x v="1"/>
          </reference>
        </references>
      </pivotArea>
    </format>
  </formats>
  <chartFormats count="5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2"/>
          </reference>
        </references>
      </pivotArea>
    </chartFormat>
    <chartFormat chart="14"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1"/>
          </reference>
        </references>
      </pivotArea>
    </chartFormat>
    <chartFormat chart="14" format="2" series="1">
      <pivotArea type="data" outline="0" fieldPosition="0">
        <references count="1">
          <reference field="4294967294" count="1" selected="0">
            <x v="2"/>
          </reference>
        </references>
      </pivotArea>
    </chartFormat>
    <chartFormat chart="18" format="3" series="1">
      <pivotArea type="data" outline="0" fieldPosition="0">
        <references count="1">
          <reference field="4294967294" count="1" selected="0">
            <x v="0"/>
          </reference>
        </references>
      </pivotArea>
    </chartFormat>
    <chartFormat chart="18" format="4">
      <pivotArea type="data" outline="0" fieldPosition="0">
        <references count="2">
          <reference field="4294967294" count="1" selected="0">
            <x v="0"/>
          </reference>
          <reference field="0" count="1" selected="0">
            <x v="0"/>
          </reference>
        </references>
      </pivotArea>
    </chartFormat>
    <chartFormat chart="18" format="5">
      <pivotArea type="data" outline="0" fieldPosition="0">
        <references count="2">
          <reference field="4294967294" count="1" selected="0">
            <x v="0"/>
          </reference>
          <reference field="0" count="1" selected="0">
            <x v="2"/>
          </reference>
        </references>
      </pivotArea>
    </chartFormat>
    <chartFormat chart="18" format="6">
      <pivotArea type="data" outline="0" fieldPosition="0">
        <references count="2">
          <reference field="4294967294" count="1" selected="0">
            <x v="0"/>
          </reference>
          <reference field="0" count="1" selected="0">
            <x v="4"/>
          </reference>
        </references>
      </pivotArea>
    </chartFormat>
    <chartFormat chart="18" format="7">
      <pivotArea type="data" outline="0" fieldPosition="0">
        <references count="2">
          <reference field="4294967294" count="1" selected="0">
            <x v="0"/>
          </reference>
          <reference field="0" count="1" selected="0">
            <x v="1"/>
          </reference>
        </references>
      </pivotArea>
    </chartFormat>
    <chartFormat chart="18" format="8">
      <pivotArea type="data" outline="0" fieldPosition="0">
        <references count="2">
          <reference field="4294967294" count="1" selected="0">
            <x v="0"/>
          </reference>
          <reference field="0" count="1" selected="0">
            <x v="3"/>
          </reference>
        </references>
      </pivotArea>
    </chartFormat>
    <chartFormat chart="18" format="9" series="1">
      <pivotArea type="data" outline="0" fieldPosition="0">
        <references count="1">
          <reference field="4294967294" count="1" selected="0">
            <x v="1"/>
          </reference>
        </references>
      </pivotArea>
    </chartFormat>
    <chartFormat chart="18" format="10">
      <pivotArea type="data" outline="0" fieldPosition="0">
        <references count="2">
          <reference field="4294967294" count="1" selected="0">
            <x v="1"/>
          </reference>
          <reference field="0" count="1" selected="0">
            <x v="0"/>
          </reference>
        </references>
      </pivotArea>
    </chartFormat>
    <chartFormat chart="18" format="11">
      <pivotArea type="data" outline="0" fieldPosition="0">
        <references count="2">
          <reference field="4294967294" count="1" selected="0">
            <x v="1"/>
          </reference>
          <reference field="0" count="1" selected="0">
            <x v="2"/>
          </reference>
        </references>
      </pivotArea>
    </chartFormat>
    <chartFormat chart="18" format="12">
      <pivotArea type="data" outline="0" fieldPosition="0">
        <references count="2">
          <reference field="4294967294" count="1" selected="0">
            <x v="1"/>
          </reference>
          <reference field="0" count="1" selected="0">
            <x v="4"/>
          </reference>
        </references>
      </pivotArea>
    </chartFormat>
    <chartFormat chart="18" format="13">
      <pivotArea type="data" outline="0" fieldPosition="0">
        <references count="2">
          <reference field="4294967294" count="1" selected="0">
            <x v="1"/>
          </reference>
          <reference field="0" count="1" selected="0">
            <x v="1"/>
          </reference>
        </references>
      </pivotArea>
    </chartFormat>
    <chartFormat chart="18" format="14">
      <pivotArea type="data" outline="0" fieldPosition="0">
        <references count="2">
          <reference field="4294967294" count="1" selected="0">
            <x v="1"/>
          </reference>
          <reference field="0" count="1" selected="0">
            <x v="3"/>
          </reference>
        </references>
      </pivotArea>
    </chartFormat>
    <chartFormat chart="18" format="15" series="1">
      <pivotArea type="data" outline="0" fieldPosition="0">
        <references count="1">
          <reference field="4294967294" count="1" selected="0">
            <x v="2"/>
          </reference>
        </references>
      </pivotArea>
    </chartFormat>
    <chartFormat chart="18" format="16">
      <pivotArea type="data" outline="0" fieldPosition="0">
        <references count="2">
          <reference field="4294967294" count="1" selected="0">
            <x v="2"/>
          </reference>
          <reference field="0" count="1" selected="0">
            <x v="0"/>
          </reference>
        </references>
      </pivotArea>
    </chartFormat>
    <chartFormat chart="18" format="17">
      <pivotArea type="data" outline="0" fieldPosition="0">
        <references count="2">
          <reference field="4294967294" count="1" selected="0">
            <x v="2"/>
          </reference>
          <reference field="0" count="1" selected="0">
            <x v="2"/>
          </reference>
        </references>
      </pivotArea>
    </chartFormat>
    <chartFormat chart="18" format="18">
      <pivotArea type="data" outline="0" fieldPosition="0">
        <references count="2">
          <reference field="4294967294" count="1" selected="0">
            <x v="2"/>
          </reference>
          <reference field="0" count="1" selected="0">
            <x v="4"/>
          </reference>
        </references>
      </pivotArea>
    </chartFormat>
    <chartFormat chart="18" format="19">
      <pivotArea type="data" outline="0" fieldPosition="0">
        <references count="2">
          <reference field="4294967294" count="1" selected="0">
            <x v="2"/>
          </reference>
          <reference field="0" count="1" selected="0">
            <x v="1"/>
          </reference>
        </references>
      </pivotArea>
    </chartFormat>
    <chartFormat chart="18" format="20">
      <pivotArea type="data" outline="0" fieldPosition="0">
        <references count="2">
          <reference field="4294967294" count="1" selected="0">
            <x v="2"/>
          </reference>
          <reference field="0" count="1" selected="0">
            <x v="3"/>
          </reference>
        </references>
      </pivotArea>
    </chartFormat>
    <chartFormat chart="19" format="21" series="1">
      <pivotArea type="data" outline="0" fieldPosition="0">
        <references count="1">
          <reference field="4294967294" count="1" selected="0">
            <x v="0"/>
          </reference>
        </references>
      </pivotArea>
    </chartFormat>
    <chartFormat chart="19" format="22">
      <pivotArea type="data" outline="0" fieldPosition="0">
        <references count="2">
          <reference field="4294967294" count="1" selected="0">
            <x v="0"/>
          </reference>
          <reference field="0" count="1" selected="0">
            <x v="0"/>
          </reference>
        </references>
      </pivotArea>
    </chartFormat>
    <chartFormat chart="19" format="23">
      <pivotArea type="data" outline="0" fieldPosition="0">
        <references count="2">
          <reference field="4294967294" count="1" selected="0">
            <x v="0"/>
          </reference>
          <reference field="0" count="1" selected="0">
            <x v="2"/>
          </reference>
        </references>
      </pivotArea>
    </chartFormat>
    <chartFormat chart="19" format="24">
      <pivotArea type="data" outline="0" fieldPosition="0">
        <references count="2">
          <reference field="4294967294" count="1" selected="0">
            <x v="0"/>
          </reference>
          <reference field="0" count="1" selected="0">
            <x v="4"/>
          </reference>
        </references>
      </pivotArea>
    </chartFormat>
    <chartFormat chart="19" format="25">
      <pivotArea type="data" outline="0" fieldPosition="0">
        <references count="2">
          <reference field="4294967294" count="1" selected="0">
            <x v="0"/>
          </reference>
          <reference field="0" count="1" selected="0">
            <x v="1"/>
          </reference>
        </references>
      </pivotArea>
    </chartFormat>
    <chartFormat chart="19" format="26">
      <pivotArea type="data" outline="0" fieldPosition="0">
        <references count="2">
          <reference field="4294967294" count="1" selected="0">
            <x v="0"/>
          </reference>
          <reference field="0" count="1" selected="0">
            <x v="3"/>
          </reference>
        </references>
      </pivotArea>
    </chartFormat>
    <chartFormat chart="19" format="27" series="1">
      <pivotArea type="data" outline="0" fieldPosition="0">
        <references count="1">
          <reference field="4294967294" count="1" selected="0">
            <x v="1"/>
          </reference>
        </references>
      </pivotArea>
    </chartFormat>
    <chartFormat chart="19" format="28">
      <pivotArea type="data" outline="0" fieldPosition="0">
        <references count="2">
          <reference field="4294967294" count="1" selected="0">
            <x v="1"/>
          </reference>
          <reference field="0" count="1" selected="0">
            <x v="0"/>
          </reference>
        </references>
      </pivotArea>
    </chartFormat>
    <chartFormat chart="19" format="29">
      <pivotArea type="data" outline="0" fieldPosition="0">
        <references count="2">
          <reference field="4294967294" count="1" selected="0">
            <x v="1"/>
          </reference>
          <reference field="0" count="1" selected="0">
            <x v="2"/>
          </reference>
        </references>
      </pivotArea>
    </chartFormat>
    <chartFormat chart="19" format="30">
      <pivotArea type="data" outline="0" fieldPosition="0">
        <references count="2">
          <reference field="4294967294" count="1" selected="0">
            <x v="1"/>
          </reference>
          <reference field="0" count="1" selected="0">
            <x v="4"/>
          </reference>
        </references>
      </pivotArea>
    </chartFormat>
    <chartFormat chart="19" format="31">
      <pivotArea type="data" outline="0" fieldPosition="0">
        <references count="2">
          <reference field="4294967294" count="1" selected="0">
            <x v="1"/>
          </reference>
          <reference field="0" count="1" selected="0">
            <x v="1"/>
          </reference>
        </references>
      </pivotArea>
    </chartFormat>
    <chartFormat chart="19" format="32">
      <pivotArea type="data" outline="0" fieldPosition="0">
        <references count="2">
          <reference field="4294967294" count="1" selected="0">
            <x v="1"/>
          </reference>
          <reference field="0" count="1" selected="0">
            <x v="3"/>
          </reference>
        </references>
      </pivotArea>
    </chartFormat>
    <chartFormat chart="19" format="33" series="1">
      <pivotArea type="data" outline="0" fieldPosition="0">
        <references count="1">
          <reference field="4294967294" count="1" selected="0">
            <x v="2"/>
          </reference>
        </references>
      </pivotArea>
    </chartFormat>
    <chartFormat chart="19" format="34">
      <pivotArea type="data" outline="0" fieldPosition="0">
        <references count="2">
          <reference field="4294967294" count="1" selected="0">
            <x v="2"/>
          </reference>
          <reference field="0" count="1" selected="0">
            <x v="0"/>
          </reference>
        </references>
      </pivotArea>
    </chartFormat>
    <chartFormat chart="19" format="35">
      <pivotArea type="data" outline="0" fieldPosition="0">
        <references count="2">
          <reference field="4294967294" count="1" selected="0">
            <x v="2"/>
          </reference>
          <reference field="0" count="1" selected="0">
            <x v="2"/>
          </reference>
        </references>
      </pivotArea>
    </chartFormat>
    <chartFormat chart="19" format="36">
      <pivotArea type="data" outline="0" fieldPosition="0">
        <references count="2">
          <reference field="4294967294" count="1" selected="0">
            <x v="2"/>
          </reference>
          <reference field="0" count="1" selected="0">
            <x v="4"/>
          </reference>
        </references>
      </pivotArea>
    </chartFormat>
    <chartFormat chart="19" format="37">
      <pivotArea type="data" outline="0" fieldPosition="0">
        <references count="2">
          <reference field="4294967294" count="1" selected="0">
            <x v="2"/>
          </reference>
          <reference field="0" count="1" selected="0">
            <x v="1"/>
          </reference>
        </references>
      </pivotArea>
    </chartFormat>
    <chartFormat chart="19" format="38">
      <pivotArea type="data" outline="0" fieldPosition="0">
        <references count="2">
          <reference field="4294967294" count="1" selected="0">
            <x v="2"/>
          </reference>
          <reference field="0" count="1" selected="0">
            <x v="3"/>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0" format="2" series="1">
      <pivotArea type="data" outline="0" fieldPosition="0">
        <references count="1">
          <reference field="4294967294"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caption="Sum of Rating"/>
    <pivotHierarchy dragToData="1" caption="Average of Rating"/>
    <pivotHierarchy dragToData="1" caption="Average of Rating_Count"/>
    <pivotHierarchy dragToData="1" caption="Rating"/>
    <pivotHierarchy dragToData="1"/>
    <pivotHierarchy dragToData="1"/>
    <pivotHierarchy dragToData="1" caption="Average of Discounted_Price"/>
    <pivotHierarchy dragToData="1" caption="Average of Actual_Price"/>
    <pivotHierarchy dragToData="1"/>
    <pivotHierarchy dragToData="1"/>
    <pivotHierarchy dragToData="1"/>
  </pivotHierarchies>
  <pivotTableStyleInfo name="PivotStyleLight16" showRowHeaders="1" showColHeaders="1" showRowStripes="0" showColStripes="0" showLastColumn="1"/>
  <filters count="1">
    <filter fld="0" type="count" id="2" iMeasureHier="45">
      <autoFilter ref="A1">
        <filterColumn colId="0">
          <top10 val="5" filterVal="5"/>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AE504A-759D-4300-AD70-BC73381948B1}" name="PivotTable10" cacheId="487" applyNumberFormats="0" applyBorderFormats="0" applyFontFormats="0" applyPatternFormats="0" applyAlignmentFormats="0" applyWidthHeightFormats="1" dataCaption="Values" grandTotalCaption=" Total" updatedVersion="8" minRefreshableVersion="3" useAutoFormatting="1" subtotalHiddenItems="1" itemPrintTitles="1" createdVersion="8" indent="0" outline="1" outlineData="1" multipleFieldFilters="0" chartFormat="4" rowHeaderCaption="Rating">
  <location ref="K494:L519" firstHeaderRow="1" firstDataRow="1" firstDataCol="1"/>
  <pivotFields count="3">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5">
    <i>
      <x v="15"/>
    </i>
    <i>
      <x v="17"/>
    </i>
    <i>
      <x v="16"/>
    </i>
    <i>
      <x v="14"/>
    </i>
    <i>
      <x v="18"/>
    </i>
    <i>
      <x v="13"/>
    </i>
    <i>
      <x v="12"/>
    </i>
    <i>
      <x v="19"/>
    </i>
    <i>
      <x v="11"/>
    </i>
    <i>
      <x v="10"/>
    </i>
    <i>
      <x v="9"/>
    </i>
    <i>
      <x v="20"/>
    </i>
    <i>
      <x v="7"/>
    </i>
    <i>
      <x v="8"/>
    </i>
    <i>
      <x v="21"/>
    </i>
    <i>
      <x v="4"/>
    </i>
    <i>
      <x v="22"/>
    </i>
    <i>
      <x v="5"/>
    </i>
    <i>
      <x v="23"/>
    </i>
    <i>
      <x v="3"/>
    </i>
    <i>
      <x v="2"/>
    </i>
    <i>
      <x v="6"/>
    </i>
    <i>
      <x v="1"/>
    </i>
    <i>
      <x/>
    </i>
    <i t="grand">
      <x/>
    </i>
  </rowItems>
  <colItems count="1">
    <i/>
  </colItems>
  <dataFields count="1">
    <dataField name="Count of Product_Id" fld="1" subtotal="count" baseField="0" baseItem="0"/>
  </dataFields>
  <formats count="1">
    <format dxfId="1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B8D1D0-D441-4666-A140-E4E3CC8CFDF4}" name="PivotTable12" cacheId="493" applyNumberFormats="0" applyBorderFormats="0" applyFontFormats="0" applyPatternFormats="0" applyAlignmentFormats="0" applyWidthHeightFormats="1" dataCaption="Values" grandTotalCaption=" Total" updatedVersion="8" minRefreshableVersion="3" useAutoFormatting="1" subtotalHiddenItems="1" itemPrintTitles="1" createdVersion="8" indent="0" outline="1" outlineData="1" multipleFieldFilters="0" chartFormat="6" rowHeaderCaption="Price Range">
  <location ref="K537:L5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Id" fld="1" subtotal="count" baseField="0" baseItem="0"/>
  </dataFields>
  <formats count="1">
    <format dxfId="13">
      <pivotArea outline="0" collapsedLevelsAreSubtotals="1" fieldPosition="0"/>
    </format>
  </format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5394E2-14D9-4D93-ACFB-8902202FD1DC}" name="PivotTable5" cacheId="514" applyNumberFormats="0" applyBorderFormats="0" applyFontFormats="0" applyPatternFormats="0" applyAlignmentFormats="0" applyWidthHeightFormats="1" dataCaption="Values" grandTotalCaption="Total" updatedVersion="8" minRefreshableVersion="3" useAutoFormatting="1" subtotalHiddenItems="1" itemPrintTitles="1" createdVersion="8" indent="0" outline="1" outlineData="1" multipleFieldFilters="0" chartFormat="3" rowHeaderCaption="Product Category">
  <location ref="D18:F28" firstHeaderRow="0" firstDataRow="1" firstDataCol="1"/>
  <pivotFields count="4">
    <pivotField allDrilled="1" subtotalTop="0" showAll="0" measureFilter="1" defaultSubtotal="0" defaultAttributeDrillState="1">
      <items count="3">
        <item x="0"/>
        <item x="1"/>
        <item x="2"/>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1"/>
  </rowFields>
  <rowItems count="10">
    <i>
      <x v="2"/>
    </i>
    <i>
      <x/>
    </i>
    <i>
      <x v="4"/>
    </i>
    <i>
      <x v="1"/>
    </i>
    <i>
      <x v="3"/>
    </i>
    <i>
      <x v="6"/>
    </i>
    <i>
      <x v="5"/>
    </i>
    <i>
      <x v="7"/>
    </i>
    <i>
      <x v="8"/>
    </i>
    <i t="grand">
      <x/>
    </i>
  </rowItems>
  <colFields count="1">
    <field x="-2"/>
  </colFields>
  <colItems count="2">
    <i>
      <x/>
    </i>
    <i i="1">
      <x v="1"/>
    </i>
  </colItems>
  <dataFields count="2">
    <dataField name="Average of Actual_Price" fld="3" subtotal="average" baseField="1" baseItem="1"/>
    <dataField name="Average of Discounted_Price" fld="2" subtotal="average" baseField="1" baseItem="1"/>
  </dataFields>
  <formats count="1">
    <format dxfId="14">
      <pivotArea outline="0" collapsedLevelsAreSubtotals="1"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caption="Sum of Rating"/>
    <pivotHierarchy dragToData="1" caption="Average of Rating"/>
    <pivotHierarchy dragToData="1" caption="Average of Rating_Count"/>
    <pivotHierarchy dragToData="1" caption="Rating"/>
    <pivotHierarchy dragToData="1"/>
    <pivotHierarchy dragToData="1"/>
    <pivotHierarchy dragToData="1" caption="Average of Discounted_Price"/>
    <pivotHierarchy dragToData="1" caption="Average of Actual_Price"/>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3" filterVal="3"/>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8B23766-2E0F-47F9-B8EF-349C4A0F9768}" name="PivotTable19" cacheId="499" applyNumberFormats="0" applyBorderFormats="0" applyFontFormats="0" applyPatternFormats="0" applyAlignmentFormats="0" applyWidthHeightFormats="1" dataCaption="Values" grandTotalCaption=" Total" updatedVersion="8" minRefreshableVersion="3" useAutoFormatting="1" subtotalHiddenItems="1" itemPrintTitles="1" createdVersion="8" indent="0" outline="1" outlineData="1" multipleFieldFilters="0" chartFormat="4" rowHeaderCaption="Product Category">
  <location ref="K650:L660"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1"/>
    </i>
    <i>
      <x v="2"/>
    </i>
    <i>
      <x v="4"/>
    </i>
    <i>
      <x v="7"/>
    </i>
    <i>
      <x v="6"/>
    </i>
    <i>
      <x v="5"/>
    </i>
    <i>
      <x v="3"/>
    </i>
    <i>
      <x/>
    </i>
    <i>
      <x v="8"/>
    </i>
    <i t="grand">
      <x/>
    </i>
  </rowItems>
  <colItems count="1">
    <i/>
  </colItems>
  <dataFields count="1">
    <dataField name="Max of Discount_Percentage" fld="1" subtotal="max" baseField="0" baseItem="0" numFmtId="9"/>
  </dataFields>
  <formats count="1">
    <format dxfId="1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Discount_Percentage"/>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FA22DF-73AB-4819-8B3F-F5C850BC301F}" name="PivotTable1" cacheId="4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Product Category">
  <location ref="A3:B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5"/>
    </i>
    <i>
      <x v="1"/>
    </i>
    <i>
      <x v="3"/>
    </i>
    <i>
      <x v="2"/>
    </i>
    <i>
      <x v="6"/>
    </i>
    <i>
      <x/>
    </i>
    <i>
      <x v="4"/>
    </i>
    <i>
      <x v="7"/>
    </i>
    <i>
      <x v="8"/>
    </i>
    <i t="grand">
      <x/>
    </i>
  </rowItems>
  <colItems count="1">
    <i/>
  </colItems>
  <dataFields count="1">
    <dataField name="Average of Discount %" fld="1" subtotal="average" baseField="0" baseItem="0" numFmtId="9"/>
  </dataFields>
  <formats count="1">
    <format dxfId="16">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Dis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L$13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E262DE-B3F7-49A2-B416-B30FE2B3F041}" name="PivotTable8" cacheId="0"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13" rowHeaderCaption="Product Name">
  <location ref="K3:L490" firstHeaderRow="1" firstDataRow="1" firstDataCol="1"/>
  <pivotFields count="14">
    <pivotField showAll="0"/>
    <pivotField axis="axisRow" showAll="0" measureFilter="1" sortType="descending">
      <items count="2302">
        <item m="1" x="2034"/>
        <item m="1" x="2150"/>
        <item m="1" x="1310"/>
        <item m="1" x="1574"/>
        <item m="1" x="1766"/>
        <item m="1" x="1617"/>
        <item m="1" x="2292"/>
        <item m="1" x="1393"/>
        <item x="156"/>
        <item m="1" x="1241"/>
        <item m="1" x="1303"/>
        <item x="182"/>
        <item m="1" x="1387"/>
        <item x="262"/>
        <item m="1" x="1416"/>
        <item m="1" x="1378"/>
        <item m="1" x="2251"/>
        <item m="1" x="1395"/>
        <item m="1" x="1305"/>
        <item m="1" x="1270"/>
        <item m="1" x="1400"/>
        <item m="1" x="1334"/>
        <item x="21"/>
        <item x="60"/>
        <item x="146"/>
        <item m="1" x="1678"/>
        <item m="1" x="2153"/>
        <item m="1" x="2268"/>
        <item m="1" x="2036"/>
        <item m="1" x="2095"/>
        <item m="1" x="2043"/>
        <item m="1" x="2112"/>
        <item m="1" x="1475"/>
        <item m="1" x="1374"/>
        <item m="1" x="2188"/>
        <item m="1" x="1950"/>
        <item m="1" x="2249"/>
        <item m="1" x="2189"/>
        <item m="1" x="1943"/>
        <item m="1" x="2077"/>
        <item m="1" x="1948"/>
        <item m="1" x="2230"/>
        <item m="1" x="2241"/>
        <item m="1" x="2273"/>
        <item m="1" x="1985"/>
        <item m="1" x="1437"/>
        <item m="1" x="1710"/>
        <item m="1" x="1689"/>
        <item m="1" x="1768"/>
        <item m="1" x="1403"/>
        <item m="1" x="1318"/>
        <item m="1" x="1251"/>
        <item m="1" x="1443"/>
        <item x="995"/>
        <item m="1" x="2063"/>
        <item m="1" x="2132"/>
        <item m="1" x="1854"/>
        <item m="1" x="1423"/>
        <item m="1" x="1955"/>
        <item m="1" x="1381"/>
        <item m="1" x="1588"/>
        <item m="1" x="1972"/>
        <item x="1071"/>
        <item m="1" x="2148"/>
        <item m="1" x="1367"/>
        <item x="44"/>
        <item m="1" x="1701"/>
        <item m="1" x="1699"/>
        <item m="1" x="1282"/>
        <item m="1" x="1343"/>
        <item m="1" x="1347"/>
        <item m="1" x="1362"/>
        <item m="1" x="1257"/>
        <item m="1" x="1726"/>
        <item m="1" x="1911"/>
        <item x="229"/>
        <item m="1" x="1409"/>
        <item m="1" x="1431"/>
        <item m="1" x="1392"/>
        <item m="1" x="1413"/>
        <item m="1" x="1441"/>
        <item m="1" x="1301"/>
        <item m="1" x="1304"/>
        <item m="1" x="1375"/>
        <item m="1" x="1300"/>
        <item m="1" x="2191"/>
        <item m="1" x="1327"/>
        <item m="1" x="1342"/>
        <item m="1" x="1209"/>
        <item m="1" x="2278"/>
        <item m="1" x="1397"/>
        <item m="1" x="2099"/>
        <item m="1" x="1242"/>
        <item m="1" x="1308"/>
        <item m="1" x="1244"/>
        <item m="1" x="1230"/>
        <item m="1" x="1224"/>
        <item m="1" x="1234"/>
        <item m="1" x="1361"/>
        <item m="1" x="1341"/>
        <item m="1" x="1254"/>
        <item m="1" x="1499"/>
        <item m="1" x="1262"/>
        <item m="1" x="1502"/>
        <item m="1" x="1590"/>
        <item m="1" x="1263"/>
        <item m="1" x="1225"/>
        <item m="1" x="1329"/>
        <item x="131"/>
        <item m="1" x="1498"/>
        <item m="1" x="1221"/>
        <item m="1" x="1246"/>
        <item m="1" x="1201"/>
        <item m="1" x="2155"/>
        <item m="1" x="1357"/>
        <item m="1" x="1530"/>
        <item m="1" x="1782"/>
        <item m="1" x="1789"/>
        <item m="1" x="2176"/>
        <item m="1" x="1728"/>
        <item m="1" x="1787"/>
        <item m="1" x="2258"/>
        <item m="1" x="2147"/>
        <item m="1" x="2179"/>
        <item m="1" x="2081"/>
        <item m="1" x="1875"/>
        <item m="1" x="1406"/>
        <item m="1" x="1368"/>
        <item m="1" x="2026"/>
        <item m="1" x="2031"/>
        <item m="1" x="2166"/>
        <item x="930"/>
        <item m="1" x="1986"/>
        <item m="1" x="2080"/>
        <item m="1" x="1983"/>
        <item m="1" x="1924"/>
        <item m="1" x="1961"/>
        <item m="1" x="2053"/>
        <item m="1" x="2288"/>
        <item m="1" x="1936"/>
        <item x="1080"/>
        <item m="1" x="1931"/>
        <item m="1" x="2298"/>
        <item m="1" x="1979"/>
        <item m="1" x="1951"/>
        <item m="1" x="1929"/>
        <item m="1" x="2002"/>
        <item m="1" x="2125"/>
        <item m="1" x="1932"/>
        <item m="1" x="2057"/>
        <item m="1" x="2255"/>
        <item m="1" x="1917"/>
        <item m="1" x="1927"/>
        <item m="1" x="1984"/>
        <item x="970"/>
        <item m="1" x="1913"/>
        <item m="1" x="1295"/>
        <item m="1" x="1873"/>
        <item m="1" x="1330"/>
        <item m="1" x="1429"/>
        <item m="1" x="1903"/>
        <item m="1" x="2193"/>
        <item m="1" x="2107"/>
        <item m="1" x="1319"/>
        <item m="1" x="1356"/>
        <item m="1" x="1267"/>
        <item m="1" x="1223"/>
        <item m="1" x="1601"/>
        <item m="1" x="1597"/>
        <item x="538"/>
        <item x="517"/>
        <item m="1" x="1791"/>
        <item m="1" x="1462"/>
        <item m="1" x="1596"/>
        <item m="1" x="1831"/>
        <item m="1" x="1619"/>
        <item m="1" x="1618"/>
        <item m="1" x="1716"/>
        <item m="1" x="1510"/>
        <item m="1" x="1905"/>
        <item m="1" x="1203"/>
        <item m="1" x="1680"/>
        <item x="382"/>
        <item m="1" x="1289"/>
        <item m="1" x="1340"/>
        <item x="189"/>
        <item x="6"/>
        <item x="363"/>
        <item x="450"/>
        <item m="1" x="1627"/>
        <item m="1" x="1653"/>
        <item m="1" x="1563"/>
        <item m="1" x="1605"/>
        <item m="1" x="1648"/>
        <item m="1" x="1391"/>
        <item m="1" x="1208"/>
        <item m="1" x="1752"/>
        <item m="1" x="1892"/>
        <item m="1" x="1750"/>
        <item m="1" x="1213"/>
        <item m="1" x="1312"/>
        <item m="1" x="1448"/>
        <item m="1" x="1457"/>
        <item m="1" x="1487"/>
        <item m="1" x="1968"/>
        <item m="1" x="2116"/>
        <item m="1" x="2300"/>
        <item m="1" x="2243"/>
        <item m="1" x="2280"/>
        <item m="1" x="2198"/>
        <item m="1" x="1974"/>
        <item m="1" x="1635"/>
        <item m="1" x="1798"/>
        <item m="1" x="1626"/>
        <item m="1" x="1835"/>
        <item x="651"/>
        <item m="1" x="1611"/>
        <item m="1" x="1641"/>
        <item m="1" x="1724"/>
        <item m="1" x="1642"/>
        <item m="1" x="1730"/>
        <item m="1" x="1633"/>
        <item m="1" x="1614"/>
        <item m="1" x="1711"/>
        <item m="1" x="2106"/>
        <item m="1" x="2052"/>
        <item m="1" x="1754"/>
        <item m="1" x="2238"/>
        <item m="1" x="1975"/>
        <item m="1" x="1960"/>
        <item m="1" x="1966"/>
        <item m="1" x="2202"/>
        <item m="1" x="1952"/>
        <item m="1" x="2011"/>
        <item m="1" x="2076"/>
        <item m="1" x="2000"/>
        <item m="1" x="1390"/>
        <item x="711"/>
        <item m="1" x="2242"/>
        <item m="1" x="1352"/>
        <item m="1" x="1697"/>
        <item m="1" x="1812"/>
        <item m="1" x="1824"/>
        <item m="1" x="1882"/>
        <item m="1" x="1897"/>
        <item m="1" x="2234"/>
        <item m="1" x="2244"/>
        <item m="1" x="2211"/>
        <item m="1" x="2139"/>
        <item m="1" x="1899"/>
        <item m="1" x="1871"/>
        <item m="1" x="1839"/>
        <item m="1" x="1369"/>
        <item m="1" x="2253"/>
        <item m="1" x="1898"/>
        <item m="1" x="1643"/>
        <item m="1" x="1628"/>
        <item m="1" x="1860"/>
        <item m="1" x="1698"/>
        <item m="1" x="1259"/>
        <item m="1" x="2152"/>
        <item m="1" x="2172"/>
        <item x="1144"/>
        <item m="1" x="1688"/>
        <item m="1" x="1894"/>
        <item m="1" x="1874"/>
        <item m="1" x="1739"/>
        <item m="1" x="1816"/>
        <item m="1" x="1815"/>
        <item m="1" x="1616"/>
        <item m="1" x="1859"/>
        <item m="1" x="1784"/>
        <item m="1" x="1757"/>
        <item m="1" x="1663"/>
        <item m="1" x="1672"/>
        <item m="1" x="2021"/>
        <item m="1" x="1355"/>
        <item m="1" x="1290"/>
        <item m="1" x="2055"/>
        <item m="1" x="1800"/>
        <item m="1" x="2028"/>
        <item m="1" x="1385"/>
        <item x="791"/>
        <item m="1" x="1288"/>
        <item m="1" x="2136"/>
        <item m="1" x="1967"/>
        <item m="1" x="2201"/>
        <item m="1" x="1982"/>
        <item m="1" x="2274"/>
        <item m="1" x="2145"/>
        <item m="1" x="2017"/>
        <item m="1" x="2192"/>
        <item m="1" x="1997"/>
        <item m="1" x="1992"/>
        <item m="1" x="2149"/>
        <item m="1" x="2027"/>
        <item m="1" x="2126"/>
        <item m="1" x="2069"/>
        <item m="1" x="2199"/>
        <item m="1" x="1285"/>
        <item m="1" x="1756"/>
        <item m="1" x="1900"/>
        <item m="1" x="1727"/>
        <item m="1" x="1363"/>
        <item m="1" x="2120"/>
        <item m="1" x="1398"/>
        <item m="1" x="1755"/>
        <item m="1" x="1401"/>
        <item m="1" x="1281"/>
        <item m="1" x="1612"/>
        <item m="1" x="1613"/>
        <item m="1" x="1620"/>
        <item m="1" x="1634"/>
        <item m="1" x="2156"/>
        <item m="1" x="1670"/>
        <item m="1" x="1858"/>
        <item m="1" x="1738"/>
        <item m="1" x="1630"/>
        <item m="1" x="1771"/>
        <item m="1" x="1802"/>
        <item m="1" x="1240"/>
        <item m="1" x="2111"/>
        <item m="1" x="1480"/>
        <item x="571"/>
        <item m="1" x="1832"/>
        <item m="1" x="1823"/>
        <item m="1" x="1349"/>
        <item m="1" x="1686"/>
        <item m="1" x="1665"/>
        <item m="1" x="1774"/>
        <item m="1" x="1233"/>
        <item m="1" x="1320"/>
        <item m="1" x="1615"/>
        <item m="1" x="1676"/>
        <item m="1" x="1902"/>
        <item m="1" x="1222"/>
        <item m="1" x="1215"/>
        <item m="1" x="1741"/>
        <item m="1" x="1594"/>
        <item m="1" x="2262"/>
        <item m="1" x="2279"/>
        <item m="1" x="1679"/>
        <item m="1" x="1733"/>
        <item m="1" x="2164"/>
        <item m="1" x="1325"/>
        <item m="1" x="1291"/>
        <item m="1" x="1383"/>
        <item m="1" x="1593"/>
        <item m="1" x="1531"/>
        <item x="296"/>
        <item m="1" x="1537"/>
        <item m="1" x="2239"/>
        <item x="401"/>
        <item m="1" x="2084"/>
        <item x="641"/>
        <item m="1" x="1775"/>
        <item m="1" x="2087"/>
        <item m="1" x="1658"/>
        <item m="1" x="2215"/>
        <item m="1" x="1751"/>
        <item m="1" x="2102"/>
        <item m="1" x="1836"/>
        <item m="1" x="1444"/>
        <item m="1" x="2119"/>
        <item m="1" x="2205"/>
        <item m="1" x="2137"/>
        <item m="1" x="2282"/>
        <item m="1" x="2047"/>
        <item x="851"/>
        <item m="1" x="2035"/>
        <item m="1" x="1636"/>
        <item m="1" x="1706"/>
        <item m="1" x="1434"/>
        <item m="1" x="1841"/>
        <item x="926"/>
        <item m="1" x="1772"/>
        <item m="1" x="2091"/>
        <item m="1" x="1493"/>
        <item m="1" x="1470"/>
        <item m="1" x="1467"/>
        <item m="1" x="1447"/>
        <item x="626"/>
        <item x="275"/>
        <item m="1" x="1529"/>
        <item m="1" x="1796"/>
        <item m="1" x="1592"/>
        <item m="1" x="1476"/>
        <item x="72"/>
        <item m="1" x="1337"/>
        <item m="1" x="1238"/>
        <item x="213"/>
        <item m="1" x="1550"/>
        <item m="1" x="1265"/>
        <item m="1" x="1218"/>
        <item m="1" x="1583"/>
        <item m="1" x="1884"/>
        <item m="1" x="1673"/>
        <item m="1" x="2235"/>
        <item m="1" x="2129"/>
        <item m="1" x="1324"/>
        <item m="1" x="1278"/>
        <item m="1" x="1988"/>
        <item m="1" x="1890"/>
        <item m="1" x="1881"/>
        <item m="1" x="1736"/>
        <item m="1" x="1640"/>
        <item m="1" x="1861"/>
        <item m="1" x="1769"/>
        <item m="1" x="1732"/>
        <item m="1" x="1749"/>
        <item m="1" x="1684"/>
        <item m="1" x="1505"/>
        <item m="1" x="1632"/>
        <item m="1" x="1273"/>
        <item m="1" x="1745"/>
        <item m="1" x="2261"/>
        <item m="1" x="1914"/>
        <item m="1" x="1508"/>
        <item m="1" x="2184"/>
        <item m="1" x="2206"/>
        <item m="1" x="2050"/>
        <item m="1" x="1926"/>
        <item m="1" x="2104"/>
        <item m="1" x="1947"/>
        <item m="1" x="2223"/>
        <item m="1" x="2177"/>
        <item m="1" x="2168"/>
        <item m="1" x="2073"/>
        <item m="1" x="2218"/>
        <item m="1" x="1942"/>
        <item m="1" x="2041"/>
        <item m="1" x="2096"/>
        <item m="1" x="2180"/>
        <item m="1" x="1925"/>
        <item m="1" x="2079"/>
        <item m="1" x="2299"/>
        <item m="1" x="2272"/>
        <item m="1" x="2141"/>
        <item m="1" x="1878"/>
        <item x="861"/>
        <item m="1" x="2187"/>
        <item m="1" x="1973"/>
        <item m="1" x="2058"/>
        <item m="1" x="2283"/>
        <item m="1" x="1380"/>
        <item m="1" x="2025"/>
        <item m="1" x="2121"/>
        <item m="1" x="1298"/>
        <item m="1" x="1414"/>
        <item m="1" x="2039"/>
        <item m="1" x="2056"/>
        <item m="1" x="2131"/>
        <item m="1" x="1664"/>
        <item x="346"/>
        <item m="1" x="1851"/>
        <item m="1" x="1879"/>
        <item m="1" x="1668"/>
        <item m="1" x="1631"/>
        <item m="1" x="1801"/>
        <item m="1" x="1864"/>
        <item m="1" x="1895"/>
        <item m="1" x="1828"/>
        <item m="1" x="1889"/>
        <item m="1" x="1883"/>
        <item m="1" x="1722"/>
        <item m="1" x="1901"/>
        <item m="1" x="1608"/>
        <item m="1" x="1622"/>
        <item m="1" x="1781"/>
        <item m="1" x="1826"/>
        <item m="1" x="1609"/>
        <item m="1" x="1645"/>
        <item m="1" x="1746"/>
        <item m="1" x="2158"/>
        <item m="1" x="2007"/>
        <item m="1" x="1723"/>
        <item m="1" x="2124"/>
        <item m="1" x="2264"/>
        <item m="1" x="2246"/>
        <item m="1" x="2060"/>
        <item m="1" x="2267"/>
        <item m="1" x="2142"/>
        <item x="1064"/>
        <item m="1" x="1302"/>
        <item m="1" x="2006"/>
        <item x="870"/>
        <item x="1013"/>
        <item m="1" x="2285"/>
        <item x="741"/>
        <item x="1175"/>
        <item m="1" x="2115"/>
        <item m="1" x="2140"/>
        <item m="1" x="1937"/>
        <item m="1" x="2085"/>
        <item m="1" x="2113"/>
        <item m="1" x="2194"/>
        <item m="1" x="2169"/>
        <item m="1" x="2178"/>
        <item m="1" x="2143"/>
        <item m="1" x="2098"/>
        <item m="1" x="1908"/>
        <item m="1" x="1709"/>
        <item m="1" x="1809"/>
        <item m="1" x="2221"/>
        <item m="1" x="1759"/>
        <item m="1" x="2183"/>
        <item m="1" x="2013"/>
        <item m="1" x="2018"/>
        <item m="1" x="2157"/>
        <item m="1" x="1891"/>
        <item m="1" x="2220"/>
        <item m="1" x="2212"/>
        <item m="1" x="2286"/>
        <item m="1" x="1564"/>
        <item m="1" x="1569"/>
        <item m="1" x="1486"/>
        <item m="1" x="1471"/>
        <item m="1" x="1492"/>
        <item m="1" x="1478"/>
        <item m="1" x="1519"/>
        <item m="1" x="1430"/>
        <item m="1" x="1283"/>
        <item m="1" x="1792"/>
        <item m="1" x="1458"/>
        <item m="1" x="1677"/>
        <item m="1" x="1606"/>
        <item m="1" x="1705"/>
        <item m="1" x="1691"/>
        <item m="1" x="1683"/>
        <item x="1101"/>
        <item m="1" x="2071"/>
        <item m="1" x="1700"/>
        <item m="1" x="1345"/>
        <item m="1" x="1364"/>
        <item m="1" x="2277"/>
        <item m="1" x="2209"/>
        <item m="1" x="2226"/>
        <item m="1" x="2138"/>
        <item m="1" x="2044"/>
        <item m="1" x="2015"/>
        <item m="1" x="2256"/>
        <item m="1" x="1928"/>
        <item m="1" x="1969"/>
        <item m="1" x="2083"/>
        <item m="1" x="2046"/>
        <item m="1" x="2135"/>
        <item x="932"/>
        <item m="1" x="2165"/>
        <item m="1" x="2265"/>
        <item m="1" x="2012"/>
        <item m="1" x="2208"/>
        <item x="1051"/>
        <item m="1" x="1292"/>
        <item m="1" x="1523"/>
        <item m="1" x="1595"/>
        <item m="1" x="1773"/>
        <item m="1" x="2213"/>
        <item m="1" x="2005"/>
        <item m="1" x="2287"/>
        <item m="1" x="2040"/>
        <item m="1" x="2090"/>
        <item m="1" x="1799"/>
        <item m="1" x="2289"/>
        <item x="1113"/>
        <item m="1" x="1424"/>
        <item m="1" x="1415"/>
        <item m="1" x="1317"/>
        <item x="1109"/>
        <item m="1" x="1399"/>
        <item m="1" x="2237"/>
        <item m="1" x="2161"/>
        <item m="1" x="2070"/>
        <item m="1" x="1995"/>
        <item m="1" x="1551"/>
        <item m="1" x="2266"/>
        <item m="1" x="1253"/>
        <item m="1" x="1579"/>
        <item m="1" x="1293"/>
        <item m="1" x="1271"/>
        <item m="1" x="1777"/>
        <item m="1" x="1794"/>
        <item m="1" x="1735"/>
        <item m="1" x="1607"/>
        <item m="1" x="1396"/>
        <item m="1" x="1274"/>
        <item m="1" x="1820"/>
        <item x="1181"/>
        <item m="1" x="1581"/>
        <item m="1" x="1419"/>
        <item m="1" x="1886"/>
        <item m="1" x="1805"/>
        <item m="1" x="1740"/>
        <item m="1" x="1763"/>
        <item m="1" x="1797"/>
        <item m="1" x="1825"/>
        <item m="1" x="1904"/>
        <item m="1" x="1408"/>
        <item m="1" x="2204"/>
        <item x="120"/>
        <item x="234"/>
        <item m="1" x="1214"/>
        <item m="1" x="2294"/>
        <item m="1" x="2260"/>
        <item m="1" x="2097"/>
        <item m="1" x="1933"/>
        <item m="1" x="1958"/>
        <item m="1" x="1930"/>
        <item m="1" x="2228"/>
        <item m="1" x="1996"/>
        <item m="1" x="1934"/>
        <item m="1" x="1954"/>
        <item m="1" x="2236"/>
        <item m="1" x="2024"/>
        <item m="1" x="2275"/>
        <item m="1" x="2123"/>
        <item x="1159"/>
        <item m="1" x="1998"/>
        <item m="1" x="2029"/>
        <item m="1" x="1565"/>
        <item m="1" x="2159"/>
        <item m="1" x="1687"/>
        <item m="1" x="1599"/>
        <item x="597"/>
        <item m="1" x="1818"/>
        <item m="1" x="1868"/>
        <item m="1" x="1669"/>
        <item m="1" x="1870"/>
        <item m="1" x="1764"/>
        <item m="1" x="1662"/>
        <item m="1" x="1694"/>
        <item m="1" x="1811"/>
        <item m="1" x="1715"/>
        <item m="1" x="1696"/>
        <item m="1" x="1770"/>
        <item m="1" x="1786"/>
        <item m="1" x="1377"/>
        <item m="1" x="1277"/>
        <item m="1" x="1331"/>
        <item m="1" x="1404"/>
        <item m="1" x="2240"/>
        <item m="1" x="2195"/>
        <item m="1" x="1311"/>
        <item m="1" x="1315"/>
        <item m="1" x="1422"/>
        <item m="1" x="2003"/>
        <item m="1" x="1435"/>
        <item m="1" x="1717"/>
        <item m="1" x="2222"/>
        <item m="1" x="1981"/>
        <item m="1" x="2134"/>
        <item m="1" x="2247"/>
        <item m="1" x="1747"/>
        <item m="1" x="2151"/>
        <item m="1" x="1656"/>
        <item x="93"/>
        <item m="1" x="1405"/>
        <item m="1" x="1513"/>
        <item m="1" x="1464"/>
        <item m="1" x="1463"/>
        <item x="171"/>
        <item x="199"/>
        <item m="1" x="1235"/>
        <item m="1" x="1534"/>
        <item m="1" x="1445"/>
        <item m="1" x="1307"/>
        <item m="1" x="1520"/>
        <item m="1" x="1833"/>
        <item m="1" x="1212"/>
        <item m="1" x="1428"/>
        <item m="1" x="2048"/>
        <item m="1" x="1211"/>
        <item m="1" x="1449"/>
        <item m="1" x="1580"/>
        <item m="1" x="2271"/>
        <item m="1" x="1206"/>
        <item m="1" x="1504"/>
        <item m="1" x="1323"/>
        <item m="1" x="2181"/>
        <item m="1" x="1990"/>
        <item m="1" x="2059"/>
        <item m="1" x="1589"/>
        <item m="1" x="1256"/>
        <item m="1" x="2263"/>
        <item m="1" x="2128"/>
        <item m="1" x="2174"/>
        <item m="1" x="2067"/>
        <item m="1" x="2122"/>
        <item x="793"/>
        <item m="1" x="1522"/>
        <item m="1" x="2144"/>
        <item m="1" x="2133"/>
        <item m="1" x="1545"/>
        <item m="1" x="1359"/>
        <item m="1" x="1547"/>
        <item m="1" x="2210"/>
        <item m="1" x="2295"/>
        <item m="1" x="2171"/>
        <item m="1" x="1421"/>
        <item m="1" x="2296"/>
        <item m="1" x="1549"/>
        <item m="1" x="1675"/>
        <item m="1" x="1734"/>
        <item m="1" x="1690"/>
        <item m="1" x="1546"/>
        <item m="1" x="1477"/>
        <item m="1" x="1536"/>
        <item m="1" x="1466"/>
        <item m="1" x="1518"/>
        <item m="1" x="1577"/>
        <item m="1" x="1793"/>
        <item m="1" x="1562"/>
        <item m="1" x="1829"/>
        <item m="1" x="1544"/>
        <item m="1" x="1539"/>
        <item m="1" x="1455"/>
        <item m="1" x="1572"/>
        <item m="1" x="1514"/>
        <item m="1" x="1456"/>
        <item m="1" x="1561"/>
        <item m="1" x="1566"/>
        <item m="1" x="1945"/>
        <item m="1" x="1646"/>
        <item m="1" x="1893"/>
        <item m="1" x="1767"/>
        <item m="1" x="1269"/>
        <item m="1" x="1497"/>
        <item m="1" x="1560"/>
        <item m="1" x="1232"/>
        <item m="1" x="1365"/>
        <item m="1" x="1440"/>
        <item m="1" x="1220"/>
        <item m="1" x="1451"/>
        <item m="1" x="1548"/>
        <item m="1" x="1557"/>
        <item m="1" x="1521"/>
        <item m="1" x="1483"/>
        <item m="1" x="1516"/>
        <item m="1" x="1578"/>
        <item m="1" x="1258"/>
        <item m="1" x="2072"/>
        <item m="1" x="1867"/>
        <item m="1" x="1977"/>
        <item x="1089"/>
        <item m="1" x="1957"/>
        <item m="1" x="2186"/>
        <item m="1" x="1987"/>
        <item m="1" x="1922"/>
        <item m="1" x="2216"/>
        <item m="1" x="1655"/>
        <item m="1" x="1869"/>
        <item m="1" x="2182"/>
        <item x="573"/>
        <item m="1" x="1896"/>
        <item m="1" x="1713"/>
        <item m="1" x="1862"/>
        <item m="1" x="1837"/>
        <item m="1" x="1885"/>
        <item m="1" x="1785"/>
        <item m="1" x="2108"/>
        <item m="1" x="2086"/>
        <item m="1" x="2103"/>
        <item m="1" x="2101"/>
        <item m="1" x="1991"/>
        <item m="1" x="1989"/>
        <item m="1" x="2281"/>
        <item m="1" x="2114"/>
        <item m="1" x="2105"/>
        <item m="1" x="1946"/>
        <item m="1" x="1959"/>
        <item m="1" x="1941"/>
        <item m="1" x="2078"/>
        <item m="1" x="1962"/>
        <item m="1" x="2232"/>
        <item m="1" x="2293"/>
        <item m="1" x="2160"/>
        <item m="1" x="2037"/>
        <item m="1" x="1994"/>
        <item m="1" x="2019"/>
        <item m="1" x="1949"/>
        <item m="1" x="2089"/>
        <item m="1" x="2074"/>
        <item m="1" x="1638"/>
        <item m="1" x="1944"/>
        <item m="1" x="2001"/>
        <item x="818"/>
        <item m="1" x="1909"/>
        <item m="1" x="1919"/>
        <item m="1" x="1980"/>
        <item m="1" x="1939"/>
        <item m="1" x="1999"/>
        <item m="1" x="1915"/>
        <item m="1" x="2197"/>
        <item m="1" x="1887"/>
        <item m="1" x="1790"/>
        <item m="1" x="1261"/>
        <item m="1" x="1587"/>
        <item m="1" x="1571"/>
        <item m="1" x="1582"/>
        <item m="1" x="1573"/>
        <item m="1" x="1358"/>
        <item m="1" x="2030"/>
        <item m="1" x="2276"/>
        <item m="1" x="1490"/>
        <item m="1" x="1524"/>
        <item m="1" x="1540"/>
        <item m="1" x="1813"/>
        <item m="1" x="1210"/>
        <item m="1" x="1204"/>
        <item m="1" x="1250"/>
        <item x="59"/>
        <item x="192"/>
        <item x="9"/>
        <item m="1" x="1294"/>
        <item m="1" x="1511"/>
        <item m="1" x="1743"/>
        <item m="1" x="1708"/>
        <item x="613"/>
        <item m="1" x="1778"/>
        <item m="1" x="1857"/>
        <item m="1" x="1753"/>
        <item m="1" x="1610"/>
        <item m="1" x="1366"/>
        <item m="1" x="2009"/>
        <item m="1" x="2162"/>
        <item m="1" x="1916"/>
        <item m="1" x="2127"/>
        <item m="1" x="2297"/>
        <item m="1" x="1918"/>
        <item m="1" x="2008"/>
        <item m="1" x="1970"/>
        <item m="1" x="2257"/>
        <item m="1" x="2042"/>
        <item m="1" x="1938"/>
        <item m="1" x="1920"/>
        <item m="1" x="2022"/>
        <item m="1" x="2245"/>
        <item m="1" x="2196"/>
        <item m="1" x="1956"/>
        <item m="1" x="1978"/>
        <item m="1" x="2051"/>
        <item m="1" x="1940"/>
        <item m="1" x="2259"/>
        <item m="1" x="1923"/>
        <item m="1" x="1783"/>
        <item m="1" x="1417"/>
        <item m="1" x="1584"/>
        <item m="1" x="2173"/>
        <item m="1" x="1436"/>
        <item m="1" x="1496"/>
        <item m="1" x="1461"/>
        <item m="1" x="1525"/>
        <item m="1" x="1309"/>
        <item m="1" x="1384"/>
        <item m="1" x="1229"/>
        <item m="1" x="1287"/>
        <item m="1" x="1228"/>
        <item m="1" x="1205"/>
        <item m="1" x="1500"/>
        <item x="289"/>
        <item m="1" x="1541"/>
        <item m="1" x="1660"/>
        <item m="1" x="1721"/>
        <item m="1" x="1822"/>
        <item m="1" x="1935"/>
        <item m="1" x="2203"/>
        <item m="1" x="2214"/>
        <item m="1" x="2219"/>
        <item m="1" x="1852"/>
        <item x="147"/>
        <item m="1" x="1485"/>
        <item m="1" x="1845"/>
        <item m="1" x="1481"/>
        <item m="1" x="1512"/>
        <item m="1" x="1394"/>
        <item m="1" x="1704"/>
        <item m="1" x="1853"/>
        <item m="1" x="1872"/>
        <item m="1" x="1762"/>
        <item m="1" x="1693"/>
        <item m="1" x="1260"/>
        <item m="1" x="1460"/>
        <item m="1" x="1474"/>
        <item m="1" x="1479"/>
        <item m="1" x="1538"/>
        <item m="1" x="1552"/>
        <item m="1" x="1299"/>
        <item m="1" x="1255"/>
        <item m="1" x="1472"/>
        <item m="1" x="1528"/>
        <item m="1" x="1473"/>
        <item m="1" x="1452"/>
        <item m="1" x="1450"/>
        <item m="1" x="1453"/>
        <item m="1" x="1543"/>
        <item m="1" x="1506"/>
        <item m="1" x="1484"/>
        <item m="1" x="1542"/>
        <item m="1" x="1827"/>
        <item m="1" x="1439"/>
        <item m="1" x="2033"/>
        <item m="1" x="1371"/>
        <item m="1" x="1296"/>
        <item m="1" x="1765"/>
        <item m="1" x="2118"/>
        <item m="1" x="2075"/>
        <item m="1" x="1847"/>
        <item m="1" x="1856"/>
        <item m="1" x="1810"/>
        <item m="1" x="1692"/>
        <item m="1" x="1963"/>
        <item m="1" x="2170"/>
        <item m="1" x="2082"/>
        <item m="1" x="1803"/>
        <item m="1" x="1844"/>
        <item m="1" x="1667"/>
        <item m="1" x="1373"/>
        <item m="1" x="2020"/>
        <item x="1079"/>
        <item m="1" x="1306"/>
        <item m="1" x="2217"/>
        <item m="1" x="2207"/>
        <item m="1" x="1843"/>
        <item m="1" x="1252"/>
        <item m="1" x="1348"/>
        <item m="1" x="1840"/>
        <item m="1" x="1465"/>
        <item m="1" x="1217"/>
        <item m="1" x="1526"/>
        <item m="1" x="1489"/>
        <item m="1" x="1501"/>
        <item x="330"/>
        <item m="1" x="1459"/>
        <item x="293"/>
        <item x="302"/>
        <item m="1" x="1503"/>
        <item m="1" x="1515"/>
        <item m="1" x="1491"/>
        <item x="383"/>
        <item m="1" x="1468"/>
        <item m="1" x="1568"/>
        <item m="1" x="1585"/>
        <item m="1" x="1674"/>
        <item x="319"/>
        <item m="1" x="1553"/>
        <item m="1" x="1227"/>
        <item m="1" x="1848"/>
        <item m="1" x="1598"/>
        <item m="1" x="1707"/>
        <item m="1" x="1795"/>
        <item x="482"/>
        <item m="1" x="1719"/>
        <item x="536"/>
        <item x="507"/>
        <item x="475"/>
        <item m="1" x="1469"/>
        <item m="1" x="1737"/>
        <item m="1" x="1454"/>
        <item m="1" x="1376"/>
        <item m="1" x="1426"/>
        <item x="725"/>
        <item m="1" x="1621"/>
        <item m="1" x="1760"/>
        <item m="1" x="1877"/>
        <item m="1" x="2248"/>
        <item m="1" x="2154"/>
        <item m="1" x="1433"/>
        <item m="1" x="1921"/>
        <item m="1" x="1570"/>
        <item m="1" x="1838"/>
        <item m="1" x="1971"/>
        <item m="1" x="2200"/>
        <item x="152"/>
        <item m="1" x="1602"/>
        <item m="1" x="2045"/>
        <item m="1" x="1266"/>
        <item m="1" x="1866"/>
        <item m="1" x="1382"/>
        <item m="1" x="1953"/>
        <item m="1" x="2185"/>
        <item m="1" x="1372"/>
        <item m="1" x="1386"/>
        <item m="1" x="1338"/>
        <item m="1" x="1806"/>
        <item m="1" x="1556"/>
        <item m="1" x="1231"/>
        <item m="1" x="1202"/>
        <item m="1" x="1576"/>
        <item m="1" x="1567"/>
        <item m="1" x="1495"/>
        <item m="1" x="1517"/>
        <item x="423"/>
        <item m="1" x="1600"/>
        <item x="212"/>
        <item m="1" x="1412"/>
        <item m="1" x="1353"/>
        <item m="1" x="1339"/>
        <item m="1" x="1446"/>
        <item m="1" x="1535"/>
        <item m="1" x="1603"/>
        <item m="1" x="1714"/>
        <item m="1" x="1661"/>
        <item m="1" x="1639"/>
        <item m="1" x="1554"/>
        <item m="1" x="1494"/>
        <item m="1" x="1725"/>
        <item m="1" x="1591"/>
        <item m="1" x="1912"/>
        <item m="1" x="2100"/>
        <item x="1097"/>
        <item m="1" x="2227"/>
        <item m="1" x="2269"/>
        <item m="1" x="2109"/>
        <item m="1" x="2146"/>
        <item m="1" x="2252"/>
        <item m="1" x="1814"/>
        <item m="1" x="2110"/>
        <item m="1" x="1388"/>
        <item m="1" x="1264"/>
        <item m="1" x="1527"/>
        <item m="1" x="1907"/>
        <item m="1" x="2023"/>
        <item m="1" x="2092"/>
        <item m="1" x="1335"/>
        <item m="1" x="1442"/>
        <item m="1" x="1432"/>
        <item m="1" x="1427"/>
        <item m="1" x="2284"/>
        <item m="1" x="1625"/>
        <item x="1133"/>
        <item m="1" x="1855"/>
        <item m="1" x="1748"/>
        <item m="1" x="1720"/>
        <item m="1" x="1410"/>
        <item m="1" x="1370"/>
        <item m="1" x="1247"/>
        <item m="1" x="2049"/>
        <item m="1" x="1275"/>
        <item m="1" x="1438"/>
        <item x="70"/>
        <item m="1" x="2224"/>
        <item m="1" x="1420"/>
        <item m="1" x="1558"/>
        <item m="1" x="1532"/>
        <item x="992"/>
        <item m="1" x="2010"/>
        <item x="1128"/>
        <item m="1" x="1351"/>
        <item m="1" x="1216"/>
        <item m="1" x="1219"/>
        <item m="1" x="1657"/>
        <item m="1" x="1575"/>
        <item m="1" x="2130"/>
        <item m="1" x="2061"/>
        <item m="1" x="1407"/>
        <item m="1" x="1863"/>
        <item m="1" x="1314"/>
        <item m="1" x="1333"/>
        <item m="1" x="1243"/>
        <item m="1" x="1712"/>
        <item m="1" x="1629"/>
        <item m="1" x="1647"/>
        <item m="1" x="1695"/>
        <item m="1" x="1237"/>
        <item m="1" x="1316"/>
        <item m="1" x="1685"/>
        <item m="1" x="1671"/>
        <item m="1" x="1279"/>
        <item m="1" x="1849"/>
        <item m="1" x="1666"/>
        <item m="1" x="1207"/>
        <item m="1" x="1248"/>
        <item m="1" x="2229"/>
        <item x="240"/>
        <item m="1" x="1533"/>
        <item m="1" x="1880"/>
        <item m="1" x="1808"/>
        <item m="1" x="1817"/>
        <item x="618"/>
        <item m="1" x="1644"/>
        <item m="1" x="1488"/>
        <item m="1" x="1354"/>
        <item m="1" x="1821"/>
        <item m="1" x="1559"/>
        <item m="1" x="1507"/>
        <item m="1" x="2291"/>
        <item m="1" x="1965"/>
        <item m="1" x="2163"/>
        <item m="1" x="2032"/>
        <item m="1" x="2014"/>
        <item m="1" x="2233"/>
        <item m="1" x="2088"/>
        <item m="1" x="2290"/>
        <item m="1" x="1993"/>
        <item m="1" x="2094"/>
        <item x="986"/>
        <item m="1" x="1910"/>
        <item m="1" x="2167"/>
        <item m="1" x="2064"/>
        <item m="1" x="2231"/>
        <item m="1" x="2068"/>
        <item m="1" x="2054"/>
        <item m="1" x="1779"/>
        <item m="1" x="2062"/>
        <item m="1" x="2254"/>
        <item m="1" x="2038"/>
        <item m="1" x="1976"/>
        <item x="963"/>
        <item m="1" x="1411"/>
        <item m="1" x="1321"/>
        <item m="1" x="1286"/>
        <item m="1" x="1389"/>
        <item m="1" x="1346"/>
        <item m="1" x="1245"/>
        <item m="1" x="1402"/>
        <item m="1" x="1297"/>
        <item m="1" x="1804"/>
        <item m="1" x="1418"/>
        <item m="1" x="1379"/>
        <item m="1" x="1272"/>
        <item m="1" x="1284"/>
        <item m="1" x="1236"/>
        <item m="1" x="1332"/>
        <item x="0"/>
        <item m="1" x="1328"/>
        <item m="1" x="1280"/>
        <item m="1" x="1344"/>
        <item x="73"/>
        <item m="1" x="1268"/>
        <item m="1" x="1555"/>
        <item m="1" x="1482"/>
        <item m="1" x="1509"/>
        <item m="1" x="1850"/>
        <item m="1" x="1239"/>
        <item m="1" x="1586"/>
        <item m="1" x="1249"/>
        <item m="1" x="1731"/>
        <item x="619"/>
        <item m="1" x="1742"/>
        <item x="677"/>
        <item m="1" x="2016"/>
        <item m="1" x="2066"/>
        <item m="1" x="1846"/>
        <item m="1" x="2190"/>
        <item m="1" x="2004"/>
        <item x="961"/>
        <item m="1" x="2270"/>
        <item x="967"/>
        <item m="1" x="2117"/>
        <item m="1" x="2250"/>
        <item m="1" x="2065"/>
        <item m="1" x="1964"/>
        <item m="1" x="1360"/>
        <item m="1" x="1865"/>
        <item m="1" x="1649"/>
        <item m="1" x="1876"/>
        <item m="1" x="1888"/>
        <item m="1" x="1906"/>
        <item m="1" x="1350"/>
        <item m="1" x="1326"/>
        <item m="1" x="1682"/>
        <item m="1" x="1703"/>
        <item m="1" x="1780"/>
        <item m="1" x="1834"/>
        <item m="1" x="1702"/>
        <item m="1" x="1654"/>
        <item m="1" x="1604"/>
        <item m="1" x="1776"/>
        <item m="1" x="1652"/>
        <item m="1" x="1624"/>
        <item m="1" x="1681"/>
        <item m="1" x="1623"/>
        <item m="1" x="1758"/>
        <item m="1" x="1761"/>
        <item m="1" x="1729"/>
        <item m="1" x="1830"/>
        <item m="1" x="1651"/>
        <item m="1" x="1788"/>
        <item x="676"/>
        <item m="1" x="1659"/>
        <item m="1" x="1718"/>
        <item m="1" x="1637"/>
        <item m="1" x="1276"/>
        <item m="1" x="1819"/>
        <item x="713"/>
        <item m="1" x="1807"/>
        <item m="1" x="2225"/>
        <item m="1" x="1744"/>
        <item m="1" x="1842"/>
        <item m="1" x="1650"/>
        <item m="1" x="1425"/>
        <item m="1" x="1313"/>
        <item m="1" x="1226"/>
        <item m="1" x="1336"/>
        <item m="1" x="1322"/>
        <item m="1" x="2175"/>
        <item m="1" x="2093"/>
        <item x="1"/>
        <item x="2"/>
        <item x="3"/>
        <item x="4"/>
        <item x="5"/>
        <item x="7"/>
        <item x="8"/>
        <item x="10"/>
        <item x="11"/>
        <item x="12"/>
        <item x="13"/>
        <item x="14"/>
        <item x="15"/>
        <item x="16"/>
        <item x="17"/>
        <item x="18"/>
        <item x="19"/>
        <item x="20"/>
        <item x="22"/>
        <item x="23"/>
        <item x="24"/>
        <item x="25"/>
        <item x="26"/>
        <item x="27"/>
        <item x="28"/>
        <item x="29"/>
        <item x="30"/>
        <item x="31"/>
        <item x="32"/>
        <item x="33"/>
        <item x="34"/>
        <item x="35"/>
        <item x="36"/>
        <item x="37"/>
        <item x="38"/>
        <item x="39"/>
        <item x="40"/>
        <item x="41"/>
        <item x="42"/>
        <item x="43"/>
        <item x="45"/>
        <item x="46"/>
        <item x="47"/>
        <item x="48"/>
        <item x="49"/>
        <item x="50"/>
        <item x="51"/>
        <item x="52"/>
        <item x="53"/>
        <item x="54"/>
        <item x="55"/>
        <item x="56"/>
        <item x="57"/>
        <item x="58"/>
        <item x="61"/>
        <item x="62"/>
        <item x="63"/>
        <item x="64"/>
        <item x="65"/>
        <item x="66"/>
        <item x="67"/>
        <item x="68"/>
        <item x="69"/>
        <item x="71"/>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0"/>
        <item x="111"/>
        <item x="112"/>
        <item x="113"/>
        <item x="114"/>
        <item x="115"/>
        <item x="116"/>
        <item x="117"/>
        <item x="118"/>
        <item x="119"/>
        <item x="121"/>
        <item x="122"/>
        <item x="123"/>
        <item x="124"/>
        <item x="125"/>
        <item x="126"/>
        <item x="127"/>
        <item x="128"/>
        <item x="129"/>
        <item x="130"/>
        <item x="132"/>
        <item x="133"/>
        <item x="134"/>
        <item x="135"/>
        <item x="136"/>
        <item x="137"/>
        <item x="138"/>
        <item x="139"/>
        <item x="140"/>
        <item x="141"/>
        <item x="142"/>
        <item x="143"/>
        <item x="144"/>
        <item x="145"/>
        <item x="148"/>
        <item x="149"/>
        <item x="150"/>
        <item x="151"/>
        <item x="153"/>
        <item x="154"/>
        <item x="155"/>
        <item x="157"/>
        <item x="158"/>
        <item x="159"/>
        <item x="160"/>
        <item x="161"/>
        <item x="162"/>
        <item x="163"/>
        <item x="164"/>
        <item x="165"/>
        <item x="166"/>
        <item x="167"/>
        <item x="168"/>
        <item x="169"/>
        <item x="170"/>
        <item x="172"/>
        <item x="173"/>
        <item x="174"/>
        <item x="175"/>
        <item x="176"/>
        <item x="177"/>
        <item x="178"/>
        <item x="179"/>
        <item x="180"/>
        <item x="181"/>
        <item x="183"/>
        <item x="184"/>
        <item x="185"/>
        <item x="186"/>
        <item x="187"/>
        <item x="188"/>
        <item x="190"/>
        <item x="191"/>
        <item x="193"/>
        <item x="194"/>
        <item x="195"/>
        <item x="196"/>
        <item x="197"/>
        <item x="198"/>
        <item x="200"/>
        <item x="201"/>
        <item x="202"/>
        <item x="203"/>
        <item x="204"/>
        <item x="205"/>
        <item x="206"/>
        <item x="207"/>
        <item x="208"/>
        <item x="209"/>
        <item x="210"/>
        <item x="211"/>
        <item x="214"/>
        <item x="215"/>
        <item x="216"/>
        <item x="217"/>
        <item x="218"/>
        <item x="219"/>
        <item x="220"/>
        <item x="221"/>
        <item x="222"/>
        <item x="223"/>
        <item x="224"/>
        <item x="225"/>
        <item x="226"/>
        <item x="227"/>
        <item x="228"/>
        <item x="230"/>
        <item x="231"/>
        <item x="232"/>
        <item x="233"/>
        <item x="235"/>
        <item x="236"/>
        <item x="237"/>
        <item x="238"/>
        <item x="239"/>
        <item x="241"/>
        <item x="242"/>
        <item x="243"/>
        <item x="244"/>
        <item x="245"/>
        <item x="246"/>
        <item x="247"/>
        <item x="248"/>
        <item x="249"/>
        <item x="250"/>
        <item x="251"/>
        <item x="252"/>
        <item x="253"/>
        <item x="254"/>
        <item x="255"/>
        <item x="256"/>
        <item x="257"/>
        <item x="258"/>
        <item x="259"/>
        <item x="260"/>
        <item x="261"/>
        <item x="263"/>
        <item x="264"/>
        <item x="265"/>
        <item x="266"/>
        <item x="267"/>
        <item x="268"/>
        <item x="269"/>
        <item x="270"/>
        <item x="271"/>
        <item x="272"/>
        <item x="273"/>
        <item x="274"/>
        <item x="276"/>
        <item x="277"/>
        <item x="278"/>
        <item x="279"/>
        <item x="280"/>
        <item x="281"/>
        <item x="282"/>
        <item x="283"/>
        <item x="284"/>
        <item x="285"/>
        <item x="286"/>
        <item x="287"/>
        <item x="288"/>
        <item x="290"/>
        <item x="291"/>
        <item x="292"/>
        <item x="294"/>
        <item x="295"/>
        <item x="297"/>
        <item x="298"/>
        <item x="299"/>
        <item x="300"/>
        <item x="301"/>
        <item x="303"/>
        <item x="304"/>
        <item x="305"/>
        <item x="306"/>
        <item x="307"/>
        <item x="308"/>
        <item x="309"/>
        <item x="310"/>
        <item x="311"/>
        <item x="312"/>
        <item x="313"/>
        <item x="314"/>
        <item x="315"/>
        <item x="316"/>
        <item x="317"/>
        <item x="318"/>
        <item x="320"/>
        <item x="321"/>
        <item x="322"/>
        <item x="323"/>
        <item x="324"/>
        <item x="325"/>
        <item x="326"/>
        <item x="327"/>
        <item x="328"/>
        <item x="329"/>
        <item x="331"/>
        <item x="332"/>
        <item x="333"/>
        <item x="334"/>
        <item x="335"/>
        <item x="336"/>
        <item x="337"/>
        <item x="338"/>
        <item x="339"/>
        <item x="340"/>
        <item x="341"/>
        <item x="342"/>
        <item x="343"/>
        <item x="344"/>
        <item x="345"/>
        <item x="347"/>
        <item x="348"/>
        <item x="349"/>
        <item x="350"/>
        <item x="351"/>
        <item x="352"/>
        <item x="353"/>
        <item x="354"/>
        <item x="355"/>
        <item x="356"/>
        <item x="357"/>
        <item x="358"/>
        <item x="359"/>
        <item x="360"/>
        <item x="361"/>
        <item x="362"/>
        <item x="364"/>
        <item x="365"/>
        <item x="366"/>
        <item x="367"/>
        <item x="368"/>
        <item x="369"/>
        <item x="370"/>
        <item x="371"/>
        <item x="372"/>
        <item x="373"/>
        <item x="374"/>
        <item x="375"/>
        <item x="376"/>
        <item x="377"/>
        <item x="378"/>
        <item x="379"/>
        <item x="380"/>
        <item x="381"/>
        <item x="384"/>
        <item x="385"/>
        <item x="386"/>
        <item x="387"/>
        <item x="388"/>
        <item x="389"/>
        <item x="390"/>
        <item x="391"/>
        <item x="392"/>
        <item x="393"/>
        <item x="394"/>
        <item x="395"/>
        <item x="396"/>
        <item x="397"/>
        <item x="398"/>
        <item x="399"/>
        <item x="400"/>
        <item x="402"/>
        <item x="403"/>
        <item x="404"/>
        <item x="405"/>
        <item x="406"/>
        <item x="407"/>
        <item x="408"/>
        <item x="409"/>
        <item x="410"/>
        <item x="411"/>
        <item x="412"/>
        <item x="413"/>
        <item x="414"/>
        <item x="415"/>
        <item x="416"/>
        <item x="417"/>
        <item x="418"/>
        <item x="419"/>
        <item x="420"/>
        <item x="421"/>
        <item x="422"/>
        <item x="424"/>
        <item x="425"/>
        <item x="426"/>
        <item x="427"/>
        <item x="428"/>
        <item x="429"/>
        <item x="430"/>
        <item x="431"/>
        <item x="432"/>
        <item x="433"/>
        <item x="434"/>
        <item x="435"/>
        <item x="436"/>
        <item x="437"/>
        <item x="438"/>
        <item x="439"/>
        <item x="440"/>
        <item x="441"/>
        <item x="442"/>
        <item x="443"/>
        <item x="444"/>
        <item x="445"/>
        <item x="446"/>
        <item x="447"/>
        <item x="448"/>
        <item x="449"/>
        <item x="451"/>
        <item x="452"/>
        <item x="453"/>
        <item x="454"/>
        <item x="455"/>
        <item x="456"/>
        <item x="457"/>
        <item x="458"/>
        <item x="459"/>
        <item x="460"/>
        <item x="461"/>
        <item x="462"/>
        <item x="463"/>
        <item x="464"/>
        <item x="465"/>
        <item x="466"/>
        <item x="467"/>
        <item x="468"/>
        <item x="469"/>
        <item x="470"/>
        <item x="471"/>
        <item x="472"/>
        <item x="473"/>
        <item x="474"/>
        <item x="476"/>
        <item x="477"/>
        <item x="478"/>
        <item x="479"/>
        <item x="480"/>
        <item x="481"/>
        <item x="483"/>
        <item x="484"/>
        <item x="485"/>
        <item x="486"/>
        <item x="487"/>
        <item x="488"/>
        <item x="489"/>
        <item x="490"/>
        <item x="491"/>
        <item x="492"/>
        <item x="493"/>
        <item x="494"/>
        <item x="495"/>
        <item x="496"/>
        <item x="497"/>
        <item x="498"/>
        <item x="499"/>
        <item x="500"/>
        <item x="501"/>
        <item x="502"/>
        <item x="503"/>
        <item x="504"/>
        <item x="505"/>
        <item x="506"/>
        <item x="508"/>
        <item x="509"/>
        <item x="510"/>
        <item x="511"/>
        <item x="512"/>
        <item x="513"/>
        <item x="514"/>
        <item x="515"/>
        <item x="516"/>
        <item x="518"/>
        <item x="519"/>
        <item x="520"/>
        <item x="521"/>
        <item x="522"/>
        <item x="523"/>
        <item x="524"/>
        <item x="525"/>
        <item x="526"/>
        <item x="527"/>
        <item x="528"/>
        <item x="529"/>
        <item x="530"/>
        <item x="531"/>
        <item x="532"/>
        <item x="533"/>
        <item x="534"/>
        <item x="535"/>
        <item x="537"/>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2"/>
        <item x="574"/>
        <item x="575"/>
        <item x="576"/>
        <item x="577"/>
        <item x="578"/>
        <item x="579"/>
        <item x="580"/>
        <item x="581"/>
        <item x="582"/>
        <item x="583"/>
        <item x="584"/>
        <item x="585"/>
        <item x="586"/>
        <item x="587"/>
        <item x="588"/>
        <item x="589"/>
        <item x="590"/>
        <item x="591"/>
        <item x="592"/>
        <item x="593"/>
        <item x="594"/>
        <item x="595"/>
        <item x="596"/>
        <item x="598"/>
        <item x="599"/>
        <item x="600"/>
        <item x="601"/>
        <item x="602"/>
        <item x="603"/>
        <item x="604"/>
        <item x="605"/>
        <item x="606"/>
        <item x="607"/>
        <item x="608"/>
        <item x="609"/>
        <item x="610"/>
        <item x="611"/>
        <item x="612"/>
        <item x="614"/>
        <item x="615"/>
        <item x="616"/>
        <item x="617"/>
        <item x="620"/>
        <item x="621"/>
        <item x="622"/>
        <item x="623"/>
        <item x="624"/>
        <item x="625"/>
        <item x="627"/>
        <item x="628"/>
        <item x="629"/>
        <item x="630"/>
        <item x="631"/>
        <item x="632"/>
        <item x="633"/>
        <item x="634"/>
        <item x="635"/>
        <item x="636"/>
        <item x="637"/>
        <item x="638"/>
        <item x="639"/>
        <item x="640"/>
        <item x="642"/>
        <item x="643"/>
        <item x="644"/>
        <item x="645"/>
        <item x="646"/>
        <item x="647"/>
        <item x="648"/>
        <item x="649"/>
        <item x="650"/>
        <item x="652"/>
        <item x="653"/>
        <item x="654"/>
        <item x="655"/>
        <item x="656"/>
        <item x="657"/>
        <item x="658"/>
        <item x="659"/>
        <item x="660"/>
        <item x="661"/>
        <item x="662"/>
        <item x="663"/>
        <item x="664"/>
        <item x="665"/>
        <item x="666"/>
        <item x="667"/>
        <item x="668"/>
        <item x="669"/>
        <item x="670"/>
        <item x="671"/>
        <item x="672"/>
        <item x="673"/>
        <item x="674"/>
        <item x="675"/>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2"/>
        <item x="714"/>
        <item x="715"/>
        <item x="716"/>
        <item x="717"/>
        <item x="718"/>
        <item x="719"/>
        <item x="720"/>
        <item x="721"/>
        <item x="722"/>
        <item x="723"/>
        <item x="724"/>
        <item x="726"/>
        <item x="727"/>
        <item x="728"/>
        <item x="729"/>
        <item x="730"/>
        <item x="731"/>
        <item x="732"/>
        <item x="733"/>
        <item x="734"/>
        <item x="735"/>
        <item x="736"/>
        <item x="737"/>
        <item x="738"/>
        <item x="739"/>
        <item x="740"/>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2"/>
        <item x="794"/>
        <item x="795"/>
        <item x="796"/>
        <item x="797"/>
        <item x="798"/>
        <item x="799"/>
        <item x="800"/>
        <item x="801"/>
        <item x="802"/>
        <item x="803"/>
        <item x="804"/>
        <item x="805"/>
        <item x="806"/>
        <item x="807"/>
        <item x="808"/>
        <item x="809"/>
        <item x="810"/>
        <item x="811"/>
        <item x="812"/>
        <item x="813"/>
        <item x="814"/>
        <item x="815"/>
        <item x="816"/>
        <item x="817"/>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2"/>
        <item x="853"/>
        <item x="854"/>
        <item x="855"/>
        <item x="856"/>
        <item x="857"/>
        <item x="858"/>
        <item x="859"/>
        <item x="860"/>
        <item x="862"/>
        <item x="863"/>
        <item x="864"/>
        <item x="865"/>
        <item x="866"/>
        <item x="867"/>
        <item x="868"/>
        <item x="869"/>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7"/>
        <item x="928"/>
        <item x="929"/>
        <item x="931"/>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2"/>
        <item x="964"/>
        <item x="965"/>
        <item x="966"/>
        <item x="968"/>
        <item x="969"/>
        <item x="971"/>
        <item x="972"/>
        <item x="973"/>
        <item x="974"/>
        <item x="975"/>
        <item x="976"/>
        <item x="977"/>
        <item x="978"/>
        <item x="979"/>
        <item x="980"/>
        <item x="981"/>
        <item x="982"/>
        <item x="983"/>
        <item x="984"/>
        <item x="985"/>
        <item x="987"/>
        <item x="988"/>
        <item x="989"/>
        <item x="990"/>
        <item x="991"/>
        <item x="993"/>
        <item x="994"/>
        <item x="996"/>
        <item x="997"/>
        <item x="998"/>
        <item x="999"/>
        <item x="1000"/>
        <item x="1001"/>
        <item x="1002"/>
        <item x="1003"/>
        <item x="1004"/>
        <item x="1005"/>
        <item x="1006"/>
        <item x="1007"/>
        <item x="1008"/>
        <item x="1009"/>
        <item x="1010"/>
        <item x="1011"/>
        <item x="1012"/>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2"/>
        <item x="1053"/>
        <item x="1054"/>
        <item x="1055"/>
        <item x="1056"/>
        <item x="1057"/>
        <item x="1058"/>
        <item x="1059"/>
        <item x="1060"/>
        <item x="1061"/>
        <item x="1062"/>
        <item x="1063"/>
        <item x="1065"/>
        <item x="1066"/>
        <item x="1067"/>
        <item x="1068"/>
        <item x="1069"/>
        <item x="1070"/>
        <item x="1072"/>
        <item x="1073"/>
        <item x="1074"/>
        <item x="1075"/>
        <item x="1076"/>
        <item x="1077"/>
        <item x="1078"/>
        <item x="1081"/>
        <item x="1082"/>
        <item x="1083"/>
        <item x="1084"/>
        <item x="1085"/>
        <item x="1086"/>
        <item x="1087"/>
        <item x="1088"/>
        <item x="1090"/>
        <item x="1091"/>
        <item x="1092"/>
        <item x="1093"/>
        <item x="1094"/>
        <item x="1095"/>
        <item x="1096"/>
        <item x="1098"/>
        <item x="1099"/>
        <item x="1100"/>
        <item x="1102"/>
        <item x="1103"/>
        <item x="1104"/>
        <item x="1105"/>
        <item x="1106"/>
        <item x="1107"/>
        <item x="1108"/>
        <item x="1110"/>
        <item x="1111"/>
        <item x="1112"/>
        <item x="1114"/>
        <item x="1115"/>
        <item x="1116"/>
        <item x="1117"/>
        <item x="1118"/>
        <item x="1119"/>
        <item x="1120"/>
        <item x="1121"/>
        <item x="1122"/>
        <item x="1123"/>
        <item x="1124"/>
        <item x="1125"/>
        <item x="1126"/>
        <item x="1127"/>
        <item x="1129"/>
        <item x="1130"/>
        <item x="1131"/>
        <item x="1132"/>
        <item x="1134"/>
        <item x="1135"/>
        <item x="1136"/>
        <item x="1137"/>
        <item x="1138"/>
        <item x="1139"/>
        <item x="1140"/>
        <item x="1141"/>
        <item x="1142"/>
        <item x="1143"/>
        <item x="1145"/>
        <item x="1146"/>
        <item x="1147"/>
        <item x="1148"/>
        <item x="1149"/>
        <item x="1150"/>
        <item x="1151"/>
        <item x="1152"/>
        <item x="1153"/>
        <item x="1154"/>
        <item x="1155"/>
        <item x="1156"/>
        <item x="1157"/>
        <item x="1158"/>
        <item x="1160"/>
        <item x="1161"/>
        <item x="1162"/>
        <item x="1163"/>
        <item x="1164"/>
        <item x="1165"/>
        <item x="1166"/>
        <item x="1167"/>
        <item x="1168"/>
        <item x="1169"/>
        <item x="1170"/>
        <item x="1171"/>
        <item x="1172"/>
        <item x="1173"/>
        <item x="1174"/>
        <item x="1176"/>
        <item x="1177"/>
        <item x="1178"/>
        <item x="1179"/>
        <item x="1180"/>
        <item x="1182"/>
        <item x="1183"/>
        <item x="1184"/>
        <item x="1185"/>
        <item x="1186"/>
        <item x="1187"/>
        <item x="1188"/>
        <item x="1189"/>
        <item x="1190"/>
        <item x="1191"/>
        <item x="1192"/>
        <item x="1193"/>
        <item x="1194"/>
        <item x="1195"/>
        <item x="1196"/>
        <item x="1197"/>
        <item x="1198"/>
        <item x="1199"/>
        <item x="1200"/>
        <item t="default"/>
      </items>
      <autoSortScope>
        <pivotArea dataOnly="0" outline="0" fieldPosition="0">
          <references count="1">
            <reference field="4294967294" count="1" selected="0">
              <x v="0"/>
            </reference>
          </references>
        </pivotArea>
      </autoSortScope>
    </pivotField>
    <pivotField showAll="0"/>
    <pivotField numFmtId="2" showAll="0"/>
    <pivotField showAll="0"/>
    <pivotField numFmtId="4" showAll="0"/>
    <pivotField dataField="1" numFmtId="9" showAll="0"/>
    <pivotField showAll="0"/>
    <pivotField showAll="0"/>
    <pivotField showAll="0"/>
    <pivotField numFmtId="3" showAll="0"/>
    <pivotField showAll="0"/>
    <pivotField dragToRow="0" dragToCol="0" dragToPage="0" showAll="0" defaultSubtotal="0"/>
    <pivotField dragToRow="0" dragToCol="0" dragToPage="0" showAll="0" defaultSubtotal="0"/>
  </pivotFields>
  <rowFields count="1">
    <field x="1"/>
  </rowFields>
  <rowItems count="487">
    <i>
      <x v="1669"/>
    </i>
    <i>
      <x v="1912"/>
    </i>
    <i>
      <x v="1609"/>
    </i>
    <i>
      <x v="1197"/>
    </i>
    <i>
      <x v="1838"/>
    </i>
    <i>
      <x v="1492"/>
    </i>
    <i>
      <x v="1568"/>
    </i>
    <i>
      <x v="1580"/>
    </i>
    <i>
      <x v="1382"/>
    </i>
    <i>
      <x v="1371"/>
    </i>
    <i>
      <x v="1577"/>
    </i>
    <i>
      <x v="1641"/>
    </i>
    <i>
      <x v="1634"/>
    </i>
    <i>
      <x v="1383"/>
    </i>
    <i>
      <x v="1247"/>
    </i>
    <i>
      <x v="1571"/>
    </i>
    <i>
      <x v="2221"/>
    </i>
    <i>
      <x v="1730"/>
    </i>
    <i>
      <x v="1224"/>
    </i>
    <i>
      <x v="1776"/>
    </i>
    <i>
      <x v="1536"/>
    </i>
    <i>
      <x v="1700"/>
    </i>
    <i>
      <x v="1200"/>
    </i>
    <i>
      <x v="1731"/>
    </i>
    <i>
      <x v="1289"/>
    </i>
    <i>
      <x v="1493"/>
    </i>
    <i>
      <x v="1698"/>
    </i>
    <i>
      <x v="1637"/>
    </i>
    <i>
      <x v="1364"/>
    </i>
    <i>
      <x v="1530"/>
    </i>
    <i>
      <x v="1351"/>
    </i>
    <i>
      <x v="1797"/>
    </i>
    <i>
      <x v="1540"/>
    </i>
    <i>
      <x v="1592"/>
    </i>
    <i>
      <x v="1508"/>
    </i>
    <i>
      <x v="1286"/>
    </i>
    <i>
      <x v="1934"/>
    </i>
    <i>
      <x v="1554"/>
    </i>
    <i>
      <x v="2294"/>
    </i>
    <i>
      <x v="1332"/>
    </i>
    <i>
      <x v="1226"/>
    </i>
    <i>
      <x v="1266"/>
    </i>
    <i>
      <x v="1394"/>
    </i>
    <i>
      <x v="1877"/>
    </i>
    <i>
      <x v="1627"/>
    </i>
    <i>
      <x v="2257"/>
    </i>
    <i>
      <x v="1404"/>
    </i>
    <i>
      <x v="1725"/>
    </i>
    <i>
      <x v="1485"/>
    </i>
    <i>
      <x v="1223"/>
    </i>
    <i>
      <x v="1491"/>
    </i>
    <i>
      <x v="1793"/>
    </i>
    <i>
      <x v="1644"/>
    </i>
    <i>
      <x v="1855"/>
    </i>
    <i>
      <x v="1652"/>
    </i>
    <i>
      <x v="169"/>
    </i>
    <i>
      <x v="1269"/>
    </i>
    <i>
      <x v="2147"/>
    </i>
    <i>
      <x v="1565"/>
    </i>
    <i>
      <x v="1715"/>
    </i>
    <i>
      <x v="1724"/>
    </i>
    <i>
      <x v="2055"/>
    </i>
    <i>
      <x v="1879"/>
    </i>
    <i>
      <x v="1788"/>
    </i>
    <i>
      <x v="1594"/>
    </i>
    <i>
      <x v="2031"/>
    </i>
    <i>
      <x v="1810"/>
    </i>
    <i>
      <x v="1426"/>
    </i>
    <i>
      <x v="1245"/>
    </i>
    <i>
      <x v="1846"/>
    </i>
    <i>
      <x v="1643"/>
    </i>
    <i>
      <x v="1416"/>
    </i>
    <i>
      <x v="2249"/>
    </i>
    <i>
      <x v="1283"/>
    </i>
    <i>
      <x v="2144"/>
    </i>
    <i>
      <x v="1605"/>
    </i>
    <i>
      <x v="1244"/>
    </i>
    <i>
      <x v="1735"/>
    </i>
    <i>
      <x v="2082"/>
    </i>
    <i>
      <x v="1745"/>
    </i>
    <i>
      <x v="453"/>
    </i>
    <i>
      <x v="2170"/>
    </i>
    <i>
      <x v="2056"/>
    </i>
    <i>
      <x v="1736"/>
    </i>
    <i>
      <x v="1547"/>
    </i>
    <i>
      <x v="1386"/>
    </i>
    <i>
      <x v="858"/>
    </i>
    <i>
      <x v="1506"/>
    </i>
    <i>
      <x v="2212"/>
    </i>
    <i>
      <x v="1635"/>
    </i>
    <i>
      <x v="1177"/>
    </i>
    <i>
      <x v="1290"/>
    </i>
    <i>
      <x v="1551"/>
    </i>
    <i>
      <x v="381"/>
    </i>
    <i>
      <x v="1856"/>
    </i>
    <i>
      <x v="1407"/>
    </i>
    <i>
      <x v="1583"/>
    </i>
    <i>
      <x v="1624"/>
    </i>
    <i>
      <x v="1375"/>
    </i>
    <i>
      <x v="1628"/>
    </i>
    <i>
      <x v="1898"/>
    </i>
    <i>
      <x v="2157"/>
    </i>
    <i>
      <x v="1593"/>
    </i>
    <i>
      <x v="1674"/>
    </i>
    <i>
      <x v="1358"/>
    </i>
    <i>
      <x v="1526"/>
    </i>
    <i>
      <x v="1573"/>
    </i>
    <i>
      <x v="1795"/>
    </i>
    <i>
      <x v="1434"/>
    </i>
    <i>
      <x v="1575"/>
    </i>
    <i>
      <x v="2067"/>
    </i>
    <i>
      <x v="1556"/>
    </i>
    <i>
      <x v="182"/>
    </i>
    <i>
      <x v="1835"/>
    </i>
    <i>
      <x v="1576"/>
    </i>
    <i>
      <x v="1693"/>
    </i>
    <i>
      <x v="2128"/>
    </i>
    <i>
      <x v="1852"/>
    </i>
    <i>
      <x v="1219"/>
    </i>
    <i>
      <x v="1305"/>
    </i>
    <i>
      <x v="1457"/>
    </i>
    <i>
      <x v="1732"/>
    </i>
    <i>
      <x v="1585"/>
    </i>
    <i>
      <x v="1372"/>
    </i>
    <i>
      <x v="2173"/>
    </i>
    <i>
      <x v="1303"/>
    </i>
    <i>
      <x v="1285"/>
    </i>
    <i>
      <x v="1596"/>
    </i>
    <i>
      <x v="1472"/>
    </i>
    <i>
      <x v="2285"/>
    </i>
    <i>
      <x v="2001"/>
    </i>
    <i>
      <x v="1335"/>
    </i>
    <i>
      <x v="1333"/>
    </i>
    <i>
      <x v="2223"/>
    </i>
    <i>
      <x v="1989"/>
    </i>
    <i>
      <x v="1486"/>
    </i>
    <i>
      <x v="1414"/>
    </i>
    <i>
      <x v="1702"/>
    </i>
    <i>
      <x v="1417"/>
    </i>
    <i>
      <x v="1528"/>
    </i>
    <i>
      <x v="1362"/>
    </i>
    <i>
      <x v="1072"/>
    </i>
    <i>
      <x v="930"/>
    </i>
    <i>
      <x v="1906"/>
    </i>
    <i>
      <x v="1281"/>
    </i>
    <i>
      <x v="1802"/>
    </i>
    <i>
      <x v="1213"/>
    </i>
    <i>
      <x v="1218"/>
    </i>
    <i>
      <x v="2099"/>
    </i>
    <i>
      <x v="1557"/>
    </i>
    <i>
      <x v="1892"/>
    </i>
    <i>
      <x v="1229"/>
    </i>
    <i>
      <x v="1233"/>
    </i>
    <i>
      <x v="1741"/>
    </i>
    <i>
      <x v="1749"/>
    </i>
    <i>
      <x v="390"/>
    </i>
    <i>
      <x v="1777"/>
    </i>
    <i>
      <x v="1607"/>
    </i>
    <i>
      <x v="1831"/>
    </i>
    <i>
      <x v="1318"/>
    </i>
    <i>
      <x v="1614"/>
    </i>
    <i>
      <x v="2219"/>
    </i>
    <i>
      <x v="1272"/>
    </i>
    <i>
      <x v="1204"/>
    </i>
    <i>
      <x v="488"/>
    </i>
    <i>
      <x v="1251"/>
    </i>
    <i>
      <x v="1328"/>
    </i>
    <i>
      <x v="1621"/>
    </i>
    <i>
      <x v="1534"/>
    </i>
    <i>
      <x v="1516"/>
    </i>
    <i>
      <x v="1378"/>
    </i>
    <i>
      <x v="1267"/>
    </i>
    <i>
      <x v="1610"/>
    </i>
    <i>
      <x v="1498"/>
    </i>
    <i>
      <x v="1848"/>
    </i>
    <i>
      <x v="482"/>
    </i>
    <i>
      <x v="1278"/>
    </i>
    <i>
      <x v="1331"/>
    </i>
    <i>
      <x v="1613"/>
    </i>
    <i>
      <x v="1599"/>
    </i>
    <i>
      <x v="2151"/>
    </i>
    <i>
      <x v="1544"/>
    </i>
    <i>
      <x v="1642"/>
    </i>
    <i>
      <x v="1758"/>
    </i>
    <i>
      <x v="1497"/>
    </i>
    <i>
      <x v="1234"/>
    </i>
    <i>
      <x v="1631"/>
    </i>
    <i>
      <x v="1648"/>
    </i>
    <i>
      <x v="1555"/>
    </i>
    <i>
      <x v="1353"/>
    </i>
    <i>
      <x v="1342"/>
    </i>
    <i>
      <x v="1422"/>
    </i>
    <i>
      <x v="1380"/>
    </i>
    <i>
      <x v="1904"/>
    </i>
    <i>
      <x v="2096"/>
    </i>
    <i>
      <x v="1804"/>
    </i>
    <i>
      <x v="1479"/>
    </i>
    <i>
      <x v="1817"/>
    </i>
    <i>
      <x v="1268"/>
    </i>
    <i>
      <x v="1729"/>
    </i>
    <i>
      <x v="1721"/>
    </i>
    <i>
      <x v="1324"/>
    </i>
    <i>
      <x v="349"/>
    </i>
    <i>
      <x v="1971"/>
    </i>
    <i>
      <x v="1901"/>
    </i>
    <i>
      <x v="1771"/>
    </i>
    <i>
      <x v="1521"/>
    </i>
    <i>
      <x v="1798"/>
    </i>
    <i>
      <x v="1221"/>
    </i>
    <i>
      <x v="1354"/>
    </i>
    <i>
      <x v="1273"/>
    </i>
    <i>
      <x v="1820"/>
    </i>
    <i>
      <x v="1487"/>
    </i>
    <i>
      <x v="1437"/>
    </i>
    <i>
      <x v="1280"/>
    </i>
    <i>
      <x v="186"/>
    </i>
    <i>
      <x v="1620"/>
    </i>
    <i>
      <x v="1365"/>
    </i>
    <i>
      <x v="1288"/>
    </i>
    <i>
      <x v="188"/>
    </i>
    <i>
      <x v="2071"/>
    </i>
    <i>
      <x v="1309"/>
    </i>
    <i>
      <x v="1231"/>
    </i>
    <i>
      <x v="1298"/>
    </i>
    <i>
      <x v="1821"/>
    </i>
    <i>
      <x v="1220"/>
    </i>
    <i>
      <x v="1703"/>
    </i>
    <i>
      <x v="1126"/>
    </i>
    <i>
      <x v="1334"/>
    </i>
    <i>
      <x v="1650"/>
    </i>
    <i>
      <x v="1902"/>
    </i>
    <i>
      <x v="2210"/>
    </i>
    <i>
      <x v="1750"/>
    </i>
    <i>
      <x v="949"/>
    </i>
    <i>
      <x v="1929"/>
    </i>
    <i>
      <x v="2143"/>
    </i>
    <i>
      <x v="1360"/>
    </i>
    <i>
      <x v="1597"/>
    </i>
    <i>
      <x v="1606"/>
    </i>
    <i>
      <x v="1292"/>
    </i>
    <i>
      <x v="1415"/>
    </i>
    <i>
      <x v="1782"/>
    </i>
    <i>
      <x v="1809"/>
    </i>
    <i>
      <x v="1429"/>
    </i>
    <i>
      <x v="1389"/>
    </i>
    <i>
      <x v="1203"/>
    </i>
    <i>
      <x v="1424"/>
    </i>
    <i>
      <x v="1598"/>
    </i>
    <i>
      <x v="1701"/>
    </i>
    <i>
      <x v="1441"/>
    </i>
    <i>
      <x v="992"/>
    </i>
    <i>
      <x v="1284"/>
    </i>
    <i>
      <x v="1677"/>
    </i>
    <i>
      <x v="1325"/>
    </i>
    <i>
      <x v="1442"/>
    </i>
    <i>
      <x v="809"/>
    </i>
    <i>
      <x v="953"/>
    </i>
    <i>
      <x v="2180"/>
    </i>
    <i>
      <x v="1814"/>
    </i>
    <i>
      <x v="2025"/>
    </i>
    <i>
      <x v="1504"/>
    </i>
    <i>
      <x v="1297"/>
    </i>
    <i>
      <x v="1604"/>
    </i>
    <i>
      <x v="1045"/>
    </i>
    <i>
      <x v="1261"/>
    </i>
    <i>
      <x v="2010"/>
    </i>
    <i>
      <x v="1319"/>
    </i>
    <i>
      <x v="1629"/>
    </i>
    <i>
      <x v="1753"/>
    </i>
    <i>
      <x v="2092"/>
    </i>
    <i>
      <x v="2097"/>
    </i>
    <i>
      <x v="1884"/>
    </i>
    <i>
      <x v="1781"/>
    </i>
    <i>
      <x v="1451"/>
    </i>
    <i>
      <x v="2183"/>
    </i>
    <i>
      <x v="215"/>
    </i>
    <i>
      <x v="2239"/>
    </i>
    <i>
      <x v="1952"/>
    </i>
    <i>
      <x v="1252"/>
    </i>
    <i>
      <x v="1205"/>
    </i>
    <i>
      <x v="1314"/>
    </i>
    <i>
      <x v="1438"/>
    </i>
    <i>
      <x v="1944"/>
    </i>
    <i>
      <x v="1427"/>
    </i>
    <i>
      <x v="2085"/>
    </i>
    <i>
      <x v="2129"/>
    </i>
    <i>
      <x v="11"/>
    </i>
    <i>
      <x v="1979"/>
    </i>
    <i>
      <x v="1646"/>
    </i>
    <i>
      <x v="1502"/>
    </i>
    <i>
      <x v="1676"/>
    </i>
    <i>
      <x v="1257"/>
    </i>
    <i>
      <x v="1400"/>
    </i>
    <i>
      <x v="1842"/>
    </i>
    <i>
      <x v="1914"/>
    </i>
    <i>
      <x v="1723"/>
    </i>
    <i>
      <x v="1495"/>
    </i>
    <i>
      <x v="8"/>
    </i>
    <i>
      <x v="2199"/>
    </i>
    <i>
      <x v="2052"/>
    </i>
    <i>
      <x v="1208"/>
    </i>
    <i>
      <x v="1632"/>
    </i>
    <i>
      <x v="2267"/>
    </i>
    <i>
      <x v="2059"/>
    </i>
    <i>
      <x v="75"/>
    </i>
    <i>
      <x v="1752"/>
    </i>
    <i>
      <x v="1391"/>
    </i>
    <i>
      <x v="1361"/>
    </i>
    <i>
      <x v="1431"/>
    </i>
    <i>
      <x v="971"/>
    </i>
    <i>
      <x v="1963"/>
    </i>
    <i>
      <x v="1490"/>
    </i>
    <i>
      <x v="1791"/>
    </i>
    <i>
      <x v="1616"/>
    </i>
    <i>
      <x v="2220"/>
    </i>
    <i>
      <x v="1584"/>
    </i>
    <i>
      <x v="1976"/>
    </i>
    <i>
      <x v="1905"/>
    </i>
    <i>
      <x v="1302"/>
    </i>
    <i>
      <x v="1775"/>
    </i>
    <i>
      <x v="1720"/>
    </i>
    <i>
      <x v="1830"/>
    </i>
    <i>
      <x v="2017"/>
    </i>
    <i>
      <x v="1529"/>
    </i>
    <i>
      <x v="1473"/>
    </i>
    <i>
      <x v="1336"/>
    </i>
    <i>
      <x v="2261"/>
    </i>
    <i>
      <x v="2263"/>
    </i>
    <i>
      <x v="1961"/>
    </i>
    <i>
      <x v="2291"/>
    </i>
    <i>
      <x v="1412"/>
    </i>
    <i>
      <x v="1408"/>
    </i>
    <i>
      <x v="1300"/>
    </i>
    <i>
      <x v="2262"/>
    </i>
    <i>
      <x v="2295"/>
    </i>
    <i>
      <x v="2266"/>
    </i>
    <i>
      <x v="951"/>
    </i>
    <i>
      <x v="1428"/>
    </i>
    <i>
      <x v="1377"/>
    </i>
    <i>
      <x v="2293"/>
    </i>
    <i>
      <x v="1865"/>
    </i>
    <i>
      <x v="1395"/>
    </i>
    <i>
      <x v="2022"/>
    </i>
    <i>
      <x v="1611"/>
    </i>
    <i>
      <x v="1549"/>
    </i>
    <i>
      <x v="2175"/>
    </i>
    <i>
      <x v="1235"/>
    </i>
    <i>
      <x v="1853"/>
    </i>
    <i>
      <x v="2194"/>
    </i>
    <i>
      <x v="1880"/>
    </i>
    <i>
      <x v="1829"/>
    </i>
    <i>
      <x v="1370"/>
    </i>
    <i>
      <x v="352"/>
    </i>
    <i>
      <x v="1694"/>
    </i>
    <i>
      <x v="1792"/>
    </i>
    <i>
      <x v="1306"/>
    </i>
    <i>
      <x v="1259"/>
    </i>
    <i>
      <x v="1928"/>
    </i>
    <i>
      <x v="1550"/>
    </i>
    <i>
      <x v="1322"/>
    </i>
    <i>
      <x v="2073"/>
    </i>
    <i>
      <x v="2068"/>
    </i>
    <i>
      <x v="1348"/>
    </i>
    <i>
      <x v="1661"/>
    </i>
    <i>
      <x v="2288"/>
    </i>
    <i>
      <x v="1369"/>
    </i>
    <i>
      <x v="2171"/>
    </i>
    <i>
      <x v="1895"/>
    </i>
    <i>
      <x v="2233"/>
    </i>
    <i>
      <x v="1590"/>
    </i>
    <i>
      <x v="1405"/>
    </i>
    <i>
      <x v="1999"/>
    </i>
    <i>
      <x v="1138"/>
    </i>
    <i>
      <x v="1734"/>
    </i>
    <i>
      <x v="1337"/>
    </i>
    <i>
      <x v="1563"/>
    </i>
    <i>
      <x v="1799"/>
    </i>
    <i>
      <x v="1390"/>
    </i>
    <i>
      <x v="2238"/>
    </i>
    <i>
      <x v="1751"/>
    </i>
    <i>
      <x v="2141"/>
    </i>
    <i>
      <x v="1603"/>
    </i>
    <i>
      <x v="1327"/>
    </i>
    <i>
      <x v="1926"/>
    </i>
    <i>
      <x v="1636"/>
    </i>
    <i>
      <x v="1376"/>
    </i>
    <i>
      <x v="1936"/>
    </i>
    <i>
      <x v="1719"/>
    </i>
    <i>
      <x v="1658"/>
    </i>
    <i>
      <x v="1589"/>
    </i>
    <i>
      <x v="2133"/>
    </i>
    <i>
      <x v="1891"/>
    </i>
    <i>
      <x v="1850"/>
    </i>
    <i>
      <x v="1600"/>
    </i>
    <i>
      <x v="1843"/>
    </i>
    <i>
      <x v="2090"/>
    </i>
    <i>
      <x v="1463"/>
    </i>
    <i>
      <x v="2187"/>
    </i>
    <i>
      <x v="1923"/>
    </i>
    <i>
      <x v="1942"/>
    </i>
    <i>
      <x v="615"/>
    </i>
    <i>
      <x v="1957"/>
    </i>
    <i>
      <x v="2021"/>
    </i>
    <i>
      <x v="1350"/>
    </i>
    <i>
      <x v="1825"/>
    </i>
    <i>
      <x v="529"/>
    </i>
    <i>
      <x v="2142"/>
    </i>
    <i>
      <x v="1710"/>
    </i>
    <i>
      <x v="2037"/>
    </i>
    <i>
      <x v="2118"/>
    </i>
    <i>
      <x v="1663"/>
    </i>
    <i>
      <x v="1763"/>
    </i>
    <i>
      <x v="2061"/>
    </i>
    <i>
      <x v="1691"/>
    </i>
    <i>
      <x v="1938"/>
    </i>
    <i>
      <x v="2135"/>
    </i>
    <i>
      <x v="1587"/>
    </i>
    <i>
      <x v="1373"/>
    </i>
    <i>
      <x v="2286"/>
    </i>
    <i>
      <x v="1887"/>
    </i>
    <i>
      <x v="2107"/>
    </i>
    <i>
      <x v="2123"/>
    </i>
    <i>
      <x v="1847"/>
    </i>
    <i>
      <x v="1790"/>
    </i>
    <i>
      <x v="1317"/>
    </i>
    <i>
      <x v="1708"/>
    </i>
    <i>
      <x v="1679"/>
    </i>
    <i>
      <x v="1953"/>
    </i>
    <i>
      <x v="1270"/>
    </i>
    <i>
      <x v="13"/>
    </i>
    <i>
      <x v="486"/>
    </i>
    <i>
      <x v="2206"/>
    </i>
    <i>
      <x v="2245"/>
    </i>
    <i>
      <x v="1656"/>
    </i>
    <i>
      <x v="1615"/>
    </i>
    <i>
      <x v="2216"/>
    </i>
    <i>
      <x v="1997"/>
    </i>
    <i>
      <x v="1911"/>
    </i>
    <i>
      <x v="1654"/>
    </i>
    <i>
      <x v="1243"/>
    </i>
    <i>
      <x v="1255"/>
    </i>
    <i>
      <x v="1277"/>
    </i>
    <i>
      <x v="1706"/>
    </i>
    <i>
      <x v="2237"/>
    </i>
    <i>
      <x v="1857"/>
    </i>
    <i>
      <x v="2164"/>
    </i>
    <i>
      <x v="1398"/>
    </i>
    <i>
      <x v="1225"/>
    </i>
    <i>
      <x v="2196"/>
    </i>
    <i>
      <x v="1808"/>
    </i>
    <i>
      <x v="687"/>
    </i>
    <i>
      <x v="1294"/>
    </i>
    <i>
      <x v="1564"/>
    </i>
    <i>
      <x v="1844"/>
    </i>
    <i>
      <x v="1296"/>
    </i>
    <i>
      <x v="2110"/>
    </i>
    <i>
      <x v="2075"/>
    </i>
    <i>
      <x v="62"/>
    </i>
    <i>
      <x v="2224"/>
    </i>
    <i>
      <x v="2083"/>
    </i>
    <i>
      <x v="1263"/>
    </i>
    <i>
      <x v="2029"/>
    </i>
    <i>
      <x v="1433"/>
    </i>
    <i>
      <x v="2040"/>
    </i>
    <i>
      <x v="1522"/>
    </i>
    <i>
      <x v="2156"/>
    </i>
    <i>
      <x v="2166"/>
    </i>
    <i>
      <x v="1413"/>
    </i>
    <i>
      <x v="2130"/>
    </i>
    <i>
      <x v="1655"/>
    </i>
    <i>
      <x v="382"/>
    </i>
    <i>
      <x v="1740"/>
    </i>
    <i>
      <x v="917"/>
    </i>
    <i>
      <x v="1983"/>
    </i>
    <i>
      <x v="485"/>
    </i>
    <i>
      <x v="2258"/>
    </i>
    <i>
      <x v="1228"/>
    </i>
    <i>
      <x v="1436"/>
    </i>
    <i>
      <x v="2211"/>
    </i>
    <i>
      <x v="1217"/>
    </i>
    <i>
      <x v="2042"/>
    </i>
    <i>
      <x v="1874"/>
    </i>
    <i>
      <x v="2120"/>
    </i>
    <i>
      <x v="2035"/>
    </i>
    <i>
      <x v="1738"/>
    </i>
    <i>
      <x v="1276"/>
    </i>
    <i t="grand">
      <x/>
    </i>
  </rowItems>
  <colItems count="1">
    <i/>
  </colItems>
  <dataFields count="1">
    <dataField name="Product of Discount %" fld="6" subtotal="product" baseField="1" baseItem="0" numFmtId="9"/>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GreaterThan" evalOrder="-1" id="1" iMeasureFld="0">
      <autoFilter ref="A1">
        <filterColumn colId="0">
          <customFilters>
            <customFilter operator="greaterThan"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C1ADA7-B6A2-403F-8245-DC5AF2A1597F}" name="PivotTable17" cacheId="0" applyNumberFormats="0" applyBorderFormats="0" applyFontFormats="0" applyPatternFormats="0" applyAlignmentFormats="0" applyWidthHeightFormats="1" dataCaption="Values" grandTotalCaption="Total" updatedVersion="8" minRefreshableVersion="3" useAutoFormatting="1" itemPrintTitles="1" createdVersion="8" indent="0" outline="1" outlineData="1" multipleFieldFilters="0" chartFormat="10" rowHeaderCaption="Rating_Count">
  <location ref="K644:L646" firstHeaderRow="1" firstDataRow="1" firstDataCol="1"/>
  <pivotFields count="14">
    <pivotField dataField="1" showAll="0"/>
    <pivotField showAll="0"/>
    <pivotField showAll="0"/>
    <pivotField numFmtId="2" showAll="0"/>
    <pivotField showAll="0"/>
    <pivotField numFmtId="4" showAll="0"/>
    <pivotField numFmtId="9" showAll="0"/>
    <pivotField showAll="0"/>
    <pivotField showAll="0"/>
    <pivotField axis="axisRow" showAll="0" countASubtotal="1">
      <items count="4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t="countA"/>
      </items>
    </pivotField>
    <pivotField numFmtId="3" showAll="0"/>
    <pivotField showAll="0"/>
    <pivotField dragToRow="0" dragToCol="0" dragToPage="0" showAll="0" defaultSubtotal="0"/>
    <pivotField dragToRow="0" dragToCol="0" dragToPage="0" showAll="0" defaultSubtotal="0"/>
  </pivotFields>
  <rowFields count="1">
    <field x="9"/>
  </rowFields>
  <rowItems count="2">
    <i>
      <x v="1"/>
    </i>
    <i t="grand">
      <x/>
    </i>
  </rowItems>
  <colItems count="1">
    <i/>
  </colItems>
  <dataFields count="1">
    <dataField name="Count of Product_Id" fld="0" subtotal="count" baseField="0" baseItem="0"/>
  </dataFields>
  <formats count="3">
    <format dxfId="19">
      <pivotArea dataOnly="0" labelOnly="1" grandRow="1" outline="0" fieldPosition="0"/>
    </format>
    <format dxfId="18">
      <pivotArea grandRow="1" outline="0" collapsedLevelsAreSubtotals="1" fieldPosition="0"/>
    </format>
    <format dxfId="17">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aptionLessThan" evalOrder="-1" id="7" stringValue1="100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67B29A-E8A3-4514-BDBE-E53941D2D55F}" autoFormatId="16" applyNumberFormats="0" applyBorderFormats="0" applyFontFormats="0" applyPatternFormats="0" applyAlignmentFormats="0" applyWidthHeightFormats="0">
  <queryTableRefresh nextId="17">
    <queryTableFields count="16">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C0028D0B-235F-4B80-BD59-56EC614B6F24}" sourceName="[Range].[Product_Category]">
  <pivotTables>
    <pivotTable tabId="7" name="PivotTable1"/>
    <pivotTable tabId="7" name="PivotTable10"/>
    <pivotTable tabId="7" name="PivotTable11"/>
    <pivotTable tabId="7" name="PivotTable12"/>
    <pivotTable tabId="7" name="PivotTable15"/>
    <pivotTable tabId="7" name="PivotTable19"/>
    <pivotTable tabId="7" name="PivotTable2"/>
    <pivotTable tabId="7" name="PivotTable20"/>
    <pivotTable tabId="7" name="PivotTable3"/>
    <pivotTable tabId="7" name="PivotTable4"/>
    <pivotTable tabId="7" name="PivotTable5"/>
    <pivotTable tabId="7" name="PivotTable6"/>
  </pivotTables>
  <data>
    <olap pivotCacheId="101721505">
      <levels count="2">
        <level uniqueName="[Range].[Product_Category].[(All)]" sourceCaption="(All)" count="0"/>
        <level uniqueName="[Range].[Product_Category].[Product_Category]" sourceCaption="Product_Category" count="9" sortOrder="ascending">
          <ranges>
            <range startItem="0">
              <i n="[Range].[Product_Category].&amp;[Car&amp;Motorbike]" c="Car&amp;Motorbike"/>
              <i n="[Range].[Product_Category].&amp;[Computers&amp;Accessories]" c="Computers&amp;Accessories"/>
              <i n="[Range].[Product_Category].&amp;[Electronics]" c="Electronics"/>
              <i n="[Range].[Product_Category].&amp;[Health&amp;PersonalCare]" c="Health&amp;PersonalCare"/>
              <i n="[Range].[Product_Category].&amp;[Home&amp;Kitchen]" c="Home&amp;Kitchen"/>
              <i n="[Range].[Product_Category].&amp;[HomeImprovement]" c="HomeImprovement"/>
              <i n="[Range].[Product_Category].&amp;[MusicalInstruments]" c="MusicalInstruments"/>
              <i n="[Range].[Product_Category].&amp;[OfficeProducts]" c="OfficeProducts"/>
              <i n="[Range].[Product_Category].&amp;[Toys&amp;Games]" c="Toys&amp;Games"/>
            </range>
          </ranges>
        </level>
      </levels>
      <selections count="1">
        <selection n="[Range].[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87311D85-D406-4441-AFA7-DD286C587550}" cache="Slicer_Product_Category" caption="Product_Category" columnCount="9" showCaption="0"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BD05DB-0AE5-4636-B405-5FF978DE6A07}" name="amazon" displayName="amazon" ref="A1:P1352" tableType="queryTable" totalsRowShown="0">
  <autoFilter ref="A1:P1352" xr:uid="{9ABD05DB-0AE5-4636-B405-5FF978DE6A07}"/>
  <tableColumns count="16">
    <tableColumn id="1" xr3:uid="{BC4A6850-F7FE-4DAC-B807-1F70733CD900}" uniqueName="1" name="product_id" queryTableFieldId="1" dataDxfId="38"/>
    <tableColumn id="2" xr3:uid="{5722A0A8-41E1-4BB0-A07F-B9F2BCCB4904}" uniqueName="2" name="product_name" queryTableFieldId="2" dataDxfId="37"/>
    <tableColumn id="3" xr3:uid="{D1C16421-7998-4609-B3DB-4444FC4A5D32}" uniqueName="3" name="category" queryTableFieldId="3" dataDxfId="36"/>
    <tableColumn id="4" xr3:uid="{3B4B44B5-4EC6-4274-9421-F9335100D2BB}" uniqueName="4" name="discounted_price" queryTableFieldId="4"/>
    <tableColumn id="5" xr3:uid="{5C113CE3-9384-4E02-A882-533CE553EA99}" uniqueName="5" name="actual_price" queryTableFieldId="5"/>
    <tableColumn id="6" xr3:uid="{EF8A380D-F721-409F-9FCD-D658300DD4A3}" uniqueName="6" name="discount_percentage" queryTableFieldId="6"/>
    <tableColumn id="7" xr3:uid="{4B175DBA-7C16-497B-A6D2-3BD4B57F37C7}" uniqueName="7" name="rating" queryTableFieldId="7"/>
    <tableColumn id="8" xr3:uid="{D0835BE0-9CD4-4F8F-A61F-7D907248C90E}" uniqueName="8" name="rating_count" queryTableFieldId="8"/>
    <tableColumn id="9" xr3:uid="{9E836A8C-BD85-422B-9763-B43DE6FEE405}" uniqueName="9" name="about_product" queryTableFieldId="9" dataDxfId="35"/>
    <tableColumn id="10" xr3:uid="{EDAD1052-CF25-49A7-8F28-0746BF67D551}" uniqueName="10" name="user_id" queryTableFieldId="10" dataDxfId="34"/>
    <tableColumn id="11" xr3:uid="{783C00E1-8DE4-4C4D-9A4A-9244927698B1}" uniqueName="11" name="user_name" queryTableFieldId="11" dataDxfId="33"/>
    <tableColumn id="12" xr3:uid="{382E3980-1703-410D-93BD-E37A78C40E98}" uniqueName="12" name="review_id" queryTableFieldId="12" dataDxfId="32"/>
    <tableColumn id="13" xr3:uid="{C9EAD678-8082-47E1-AB2D-3C787C6738A8}" uniqueName="13" name="review_title" queryTableFieldId="13" dataDxfId="31"/>
    <tableColumn id="14" xr3:uid="{55A11E71-3BCA-49FF-8C42-5E3B1DE34B74}" uniqueName="14" name="review_content" queryTableFieldId="14" dataDxfId="30"/>
    <tableColumn id="15" xr3:uid="{4E3384D7-529E-43DB-B4BB-B32F1C129365}" uniqueName="15" name="img_link" queryTableFieldId="15" dataDxfId="29"/>
    <tableColumn id="16" xr3:uid="{CA0C13C5-DE5E-4C26-9DE2-81666124D491}" uniqueName="16" name="product_link" queryTableFieldId="16" dataDxf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523C19-ACB3-48FF-A81F-5C09515032E3}" name="Table2" displayName="Table2" ref="A1:L1352" totalsRowShown="0">
  <autoFilter ref="A1:L1352" xr:uid="{D0523C19-ACB3-48FF-A81F-5C09515032E3}"/>
  <tableColumns count="12">
    <tableColumn id="1" xr3:uid="{224DBBD8-615E-49BD-B7ED-9DD955CBD539}" name="Product_Id"/>
    <tableColumn id="2" xr3:uid="{2B32067D-2B1A-4E9D-99F1-15DDE4BA4417}" name="Product_Name"/>
    <tableColumn id="3" xr3:uid="{733961D2-9531-4317-85FB-FB0A3F758E28}" name="Product_Category"/>
    <tableColumn id="4" xr3:uid="{7C1E00F3-BB3F-4CE8-9FF1-9BF10EE0C3F0}" name="Discounted_Price" dataDxfId="5"/>
    <tableColumn id="5" xr3:uid="{37930D2C-883B-4001-ABC0-5D39612C3B91}" name="Actual_Price" dataDxfId="4"/>
    <tableColumn id="6" xr3:uid="{C35906CE-8C67-46AF-9DA0-5E549DCA9941}" name="Total_Revenue" dataDxfId="3">
      <calculatedColumnFormula>E2*J2</calculatedColumnFormula>
    </tableColumn>
    <tableColumn id="7" xr3:uid="{687859F0-7395-4DC8-89E2-BC3F53FD344F}" name="Discount_Percentage" dataDxfId="2"/>
    <tableColumn id="8" xr3:uid="{0ABEFB41-DB33-47EB-B6CF-CFBA1CB4C6E9}" name="Discount_Price Range">
      <calculatedColumnFormula>IF(D2&lt;200,"&lt;$200",IF(D2&lt;=500,"$200-$500",IF(D2&lt;10000,"&lt;$10000","&gt;$10000")))</calculatedColumnFormula>
    </tableColumn>
    <tableColumn id="9" xr3:uid="{08448B3C-4BD5-4435-8F0D-6EF7056353AC}" name="Rating"/>
    <tableColumn id="10" xr3:uid="{EF00B092-3294-436E-83F8-A9B8554EC95F}" name="Rating_Count" dataDxfId="1"/>
    <tableColumn id="11" xr3:uid="{165F7FBD-4105-44A2-9597-4BC3197ECC25}" name="Score" dataDxfId="0">
      <calculatedColumnFormula>I2*J2</calculatedColumnFormula>
    </tableColumn>
    <tableColumn id="12" xr3:uid="{DCAFEE88-D442-4123-AC3D-03B17DBF1AD4}" name="About_Produc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8A10A-4213-467D-96A9-A44B94F05FE6}">
  <dimension ref="A1:Q1466"/>
  <sheetViews>
    <sheetView topLeftCell="B1" zoomScale="85" zoomScaleNormal="85" workbookViewId="0">
      <selection activeCell="C3" sqref="C3"/>
    </sheetView>
  </sheetViews>
  <sheetFormatPr defaultRowHeight="15" x14ac:dyDescent="0.25"/>
  <cols>
    <col min="1" max="1" width="18.7109375" customWidth="1"/>
    <col min="2" max="2" width="32.85546875" customWidth="1"/>
    <col min="3" max="3" width="31.85546875" customWidth="1"/>
    <col min="10" max="10" width="255.7109375" bestFit="1" customWidth="1"/>
    <col min="12" max="12" width="11.28515625" customWidth="1"/>
    <col min="30" max="30" width="9.140625" customWidth="1"/>
  </cols>
  <sheetData>
    <row r="1" spans="1:17" x14ac:dyDescent="0.25">
      <c r="A1" t="s">
        <v>0</v>
      </c>
      <c r="B1" t="s">
        <v>1</v>
      </c>
      <c r="D1" t="s">
        <v>2</v>
      </c>
      <c r="E1" s="1" t="s">
        <v>3</v>
      </c>
      <c r="F1" s="1" t="s">
        <v>4</v>
      </c>
      <c r="G1" s="2" t="s">
        <v>5</v>
      </c>
      <c r="H1" s="3" t="s">
        <v>6</v>
      </c>
      <c r="I1" s="4" t="s">
        <v>7</v>
      </c>
      <c r="J1" t="s">
        <v>8</v>
      </c>
      <c r="K1" t="s">
        <v>9</v>
      </c>
      <c r="L1" t="s">
        <v>10</v>
      </c>
      <c r="M1" t="s">
        <v>11</v>
      </c>
      <c r="N1" t="s">
        <v>12</v>
      </c>
      <c r="O1" t="s">
        <v>13</v>
      </c>
      <c r="P1" t="s">
        <v>14</v>
      </c>
      <c r="Q1" t="s">
        <v>15</v>
      </c>
    </row>
    <row r="2" spans="1:17" x14ac:dyDescent="0.25">
      <c r="A2" t="s">
        <v>16</v>
      </c>
      <c r="B2" t="s">
        <v>17</v>
      </c>
      <c r="C2" t="s">
        <v>18</v>
      </c>
      <c r="D2" t="s">
        <v>19</v>
      </c>
      <c r="E2" s="1">
        <v>399</v>
      </c>
      <c r="F2" s="1">
        <v>1099</v>
      </c>
      <c r="G2" s="5">
        <v>0.64</v>
      </c>
      <c r="H2">
        <v>4.2</v>
      </c>
      <c r="I2" s="4">
        <v>24269</v>
      </c>
      <c r="J2" t="s">
        <v>20</v>
      </c>
      <c r="K2" t="s">
        <v>21</v>
      </c>
      <c r="L2" t="s">
        <v>22</v>
      </c>
      <c r="M2" t="s">
        <v>23</v>
      </c>
      <c r="N2" t="s">
        <v>24</v>
      </c>
      <c r="O2" t="s">
        <v>25</v>
      </c>
      <c r="P2" t="s">
        <v>26</v>
      </c>
      <c r="Q2" t="s">
        <v>27</v>
      </c>
    </row>
    <row r="3" spans="1:17" x14ac:dyDescent="0.25">
      <c r="A3" t="s">
        <v>28</v>
      </c>
      <c r="B3" t="s">
        <v>29</v>
      </c>
      <c r="C3" t="s">
        <v>30</v>
      </c>
      <c r="D3" t="s">
        <v>19</v>
      </c>
      <c r="E3" s="1">
        <v>199</v>
      </c>
      <c r="F3" s="1">
        <v>349</v>
      </c>
      <c r="G3" s="5">
        <v>0.43</v>
      </c>
      <c r="H3">
        <v>4</v>
      </c>
      <c r="I3" s="4">
        <v>43994</v>
      </c>
      <c r="J3" t="s">
        <v>31</v>
      </c>
      <c r="K3" t="s">
        <v>32</v>
      </c>
      <c r="L3" t="s">
        <v>33</v>
      </c>
      <c r="M3" t="s">
        <v>34</v>
      </c>
      <c r="N3" t="s">
        <v>35</v>
      </c>
      <c r="O3" t="s">
        <v>36</v>
      </c>
      <c r="P3" t="s">
        <v>37</v>
      </c>
      <c r="Q3" t="s">
        <v>38</v>
      </c>
    </row>
    <row r="4" spans="1:17" x14ac:dyDescent="0.25">
      <c r="A4" t="s">
        <v>39</v>
      </c>
      <c r="B4" t="s">
        <v>40</v>
      </c>
      <c r="C4" t="s">
        <v>41</v>
      </c>
      <c r="D4" t="s">
        <v>19</v>
      </c>
      <c r="E4" s="1">
        <v>199</v>
      </c>
      <c r="F4" s="1">
        <v>1899</v>
      </c>
      <c r="G4" s="5">
        <v>0.9</v>
      </c>
      <c r="H4">
        <v>3.9</v>
      </c>
      <c r="I4" s="4">
        <v>7928</v>
      </c>
      <c r="J4" t="s">
        <v>42</v>
      </c>
      <c r="K4" t="s">
        <v>43</v>
      </c>
      <c r="L4" t="s">
        <v>44</v>
      </c>
      <c r="M4" t="s">
        <v>45</v>
      </c>
      <c r="N4" t="s">
        <v>46</v>
      </c>
      <c r="O4" t="s">
        <v>47</v>
      </c>
      <c r="P4" t="s">
        <v>48</v>
      </c>
      <c r="Q4" t="s">
        <v>49</v>
      </c>
    </row>
    <row r="5" spans="1:17" x14ac:dyDescent="0.25">
      <c r="A5" t="s">
        <v>50</v>
      </c>
      <c r="B5" t="s">
        <v>51</v>
      </c>
      <c r="C5" t="s">
        <v>52</v>
      </c>
      <c r="D5" t="s">
        <v>19</v>
      </c>
      <c r="E5" s="1">
        <v>329</v>
      </c>
      <c r="F5" s="1">
        <v>699</v>
      </c>
      <c r="G5" s="5">
        <v>0.53</v>
      </c>
      <c r="H5">
        <v>4.2</v>
      </c>
      <c r="I5" s="4">
        <v>94363</v>
      </c>
      <c r="J5" t="s">
        <v>53</v>
      </c>
      <c r="K5" t="s">
        <v>54</v>
      </c>
      <c r="L5" t="s">
        <v>55</v>
      </c>
      <c r="M5" t="s">
        <v>56</v>
      </c>
      <c r="N5" t="s">
        <v>57</v>
      </c>
      <c r="O5" t="s">
        <v>58</v>
      </c>
      <c r="P5" t="s">
        <v>59</v>
      </c>
      <c r="Q5" t="s">
        <v>60</v>
      </c>
    </row>
    <row r="6" spans="1:17" x14ac:dyDescent="0.25">
      <c r="A6" t="s">
        <v>61</v>
      </c>
      <c r="B6" t="s">
        <v>62</v>
      </c>
      <c r="C6" t="s">
        <v>63</v>
      </c>
      <c r="D6" t="s">
        <v>19</v>
      </c>
      <c r="E6" s="1">
        <v>154</v>
      </c>
      <c r="F6" s="1">
        <v>399</v>
      </c>
      <c r="G6" s="5">
        <v>0.61</v>
      </c>
      <c r="H6">
        <v>4.2</v>
      </c>
      <c r="I6" s="4">
        <v>16905</v>
      </c>
      <c r="J6" t="s">
        <v>64</v>
      </c>
      <c r="K6" t="s">
        <v>65</v>
      </c>
      <c r="L6" t="s">
        <v>66</v>
      </c>
      <c r="M6" t="s">
        <v>67</v>
      </c>
      <c r="N6" t="s">
        <v>68</v>
      </c>
      <c r="O6" t="s">
        <v>69</v>
      </c>
      <c r="P6" t="s">
        <v>70</v>
      </c>
      <c r="Q6" t="s">
        <v>71</v>
      </c>
    </row>
    <row r="7" spans="1:17" x14ac:dyDescent="0.25">
      <c r="A7" t="s">
        <v>72</v>
      </c>
      <c r="B7" t="s">
        <v>73</v>
      </c>
      <c r="C7" t="s">
        <v>74</v>
      </c>
      <c r="D7" t="s">
        <v>19</v>
      </c>
      <c r="E7" s="1">
        <v>149</v>
      </c>
      <c r="F7" s="1">
        <v>1000</v>
      </c>
      <c r="G7" s="5">
        <v>0.85</v>
      </c>
      <c r="H7">
        <v>3.9</v>
      </c>
      <c r="I7" s="4">
        <v>24871</v>
      </c>
      <c r="J7" t="s">
        <v>75</v>
      </c>
      <c r="K7" t="s">
        <v>76</v>
      </c>
      <c r="L7" t="s">
        <v>77</v>
      </c>
      <c r="M7" t="s">
        <v>78</v>
      </c>
      <c r="N7" t="s">
        <v>79</v>
      </c>
      <c r="O7" t="s">
        <v>80</v>
      </c>
      <c r="P7" t="s">
        <v>81</v>
      </c>
      <c r="Q7" t="s">
        <v>82</v>
      </c>
    </row>
    <row r="8" spans="1:17" x14ac:dyDescent="0.25">
      <c r="A8" t="s">
        <v>83</v>
      </c>
      <c r="B8" t="s">
        <v>84</v>
      </c>
      <c r="C8" t="s">
        <v>85</v>
      </c>
      <c r="D8" t="s">
        <v>19</v>
      </c>
      <c r="E8" s="1">
        <v>176.63</v>
      </c>
      <c r="F8" s="1">
        <v>499</v>
      </c>
      <c r="G8" s="5">
        <v>0.65</v>
      </c>
      <c r="H8">
        <v>4.0999999999999996</v>
      </c>
      <c r="I8" s="4">
        <v>15188</v>
      </c>
      <c r="J8" t="s">
        <v>86</v>
      </c>
      <c r="K8" t="s">
        <v>87</v>
      </c>
      <c r="L8" t="s">
        <v>88</v>
      </c>
      <c r="M8" t="s">
        <v>89</v>
      </c>
      <c r="N8" t="s">
        <v>90</v>
      </c>
      <c r="O8" t="s">
        <v>91</v>
      </c>
      <c r="P8" t="s">
        <v>92</v>
      </c>
      <c r="Q8" t="s">
        <v>93</v>
      </c>
    </row>
    <row r="9" spans="1:17" x14ac:dyDescent="0.25">
      <c r="A9" t="s">
        <v>94</v>
      </c>
      <c r="B9" t="s">
        <v>95</v>
      </c>
      <c r="C9" t="s">
        <v>96</v>
      </c>
      <c r="D9" t="s">
        <v>19</v>
      </c>
      <c r="E9" s="1">
        <v>229</v>
      </c>
      <c r="F9" s="1">
        <v>299</v>
      </c>
      <c r="G9" s="5">
        <v>0.23</v>
      </c>
      <c r="H9">
        <v>4.3</v>
      </c>
      <c r="I9" s="4">
        <v>30411</v>
      </c>
      <c r="J9" t="s">
        <v>97</v>
      </c>
      <c r="K9" t="s">
        <v>98</v>
      </c>
      <c r="L9" t="s">
        <v>99</v>
      </c>
      <c r="M9" t="s">
        <v>100</v>
      </c>
      <c r="N9" t="s">
        <v>101</v>
      </c>
      <c r="O9" t="s">
        <v>102</v>
      </c>
      <c r="P9" t="s">
        <v>103</v>
      </c>
      <c r="Q9" t="s">
        <v>104</v>
      </c>
    </row>
    <row r="10" spans="1:17" x14ac:dyDescent="0.25">
      <c r="A10" t="s">
        <v>105</v>
      </c>
      <c r="B10" t="s">
        <v>106</v>
      </c>
      <c r="C10" t="s">
        <v>107</v>
      </c>
      <c r="D10" t="s">
        <v>108</v>
      </c>
      <c r="E10" s="1">
        <v>499</v>
      </c>
      <c r="F10" s="1">
        <v>999</v>
      </c>
      <c r="G10" s="5">
        <v>0.5</v>
      </c>
      <c r="H10">
        <v>4.2</v>
      </c>
      <c r="I10" s="4">
        <v>179691</v>
      </c>
      <c r="J10" t="s">
        <v>109</v>
      </c>
      <c r="K10" t="s">
        <v>110</v>
      </c>
      <c r="L10" t="s">
        <v>111</v>
      </c>
      <c r="M10" t="s">
        <v>112</v>
      </c>
      <c r="N10" t="s">
        <v>113</v>
      </c>
      <c r="O10" t="s">
        <v>114</v>
      </c>
      <c r="P10" t="s">
        <v>115</v>
      </c>
      <c r="Q10" t="s">
        <v>116</v>
      </c>
    </row>
    <row r="11" spans="1:17" x14ac:dyDescent="0.25">
      <c r="A11" t="s">
        <v>117</v>
      </c>
      <c r="B11" t="s">
        <v>118</v>
      </c>
      <c r="C11" t="s">
        <v>30</v>
      </c>
      <c r="D11" t="s">
        <v>19</v>
      </c>
      <c r="E11" s="1">
        <v>199</v>
      </c>
      <c r="F11" s="1">
        <v>299</v>
      </c>
      <c r="G11" s="5">
        <v>0.33</v>
      </c>
      <c r="H11">
        <v>4</v>
      </c>
      <c r="I11" s="4">
        <v>43994</v>
      </c>
      <c r="J11" t="s">
        <v>119</v>
      </c>
      <c r="K11" t="s">
        <v>32</v>
      </c>
      <c r="L11" t="s">
        <v>33</v>
      </c>
      <c r="M11" t="s">
        <v>34</v>
      </c>
      <c r="N11" t="s">
        <v>35</v>
      </c>
      <c r="O11" t="s">
        <v>36</v>
      </c>
      <c r="P11" t="s">
        <v>120</v>
      </c>
      <c r="Q11" t="s">
        <v>121</v>
      </c>
    </row>
    <row r="12" spans="1:17" x14ac:dyDescent="0.25">
      <c r="A12" t="s">
        <v>122</v>
      </c>
      <c r="B12" t="s">
        <v>123</v>
      </c>
      <c r="C12" t="s">
        <v>124</v>
      </c>
      <c r="D12" t="s">
        <v>19</v>
      </c>
      <c r="E12" s="1">
        <v>154</v>
      </c>
      <c r="F12" s="1">
        <v>339</v>
      </c>
      <c r="G12" s="5">
        <v>0.55000000000000004</v>
      </c>
      <c r="H12">
        <v>4.3</v>
      </c>
      <c r="I12" s="4">
        <v>13391</v>
      </c>
      <c r="J12" t="s">
        <v>125</v>
      </c>
      <c r="K12" t="s">
        <v>126</v>
      </c>
      <c r="L12" t="s">
        <v>127</v>
      </c>
      <c r="M12" t="s">
        <v>128</v>
      </c>
      <c r="N12" t="s">
        <v>129</v>
      </c>
      <c r="O12" t="s">
        <v>130</v>
      </c>
      <c r="P12" t="s">
        <v>131</v>
      </c>
      <c r="Q12" t="s">
        <v>132</v>
      </c>
    </row>
    <row r="13" spans="1:17" x14ac:dyDescent="0.25">
      <c r="A13" t="s">
        <v>133</v>
      </c>
      <c r="B13" t="s">
        <v>134</v>
      </c>
      <c r="C13" t="s">
        <v>135</v>
      </c>
      <c r="D13" t="s">
        <v>19</v>
      </c>
      <c r="E13" s="1">
        <v>299</v>
      </c>
      <c r="F13" s="1">
        <v>799</v>
      </c>
      <c r="G13" s="5">
        <v>0.63</v>
      </c>
      <c r="H13">
        <v>4.2</v>
      </c>
      <c r="I13" s="4">
        <v>94363</v>
      </c>
      <c r="J13" t="s">
        <v>136</v>
      </c>
      <c r="K13" t="s">
        <v>54</v>
      </c>
      <c r="L13" t="s">
        <v>55</v>
      </c>
      <c r="M13" t="s">
        <v>56</v>
      </c>
      <c r="N13" t="s">
        <v>57</v>
      </c>
      <c r="O13" t="s">
        <v>58</v>
      </c>
      <c r="P13" t="s">
        <v>137</v>
      </c>
      <c r="Q13" t="s">
        <v>138</v>
      </c>
    </row>
    <row r="14" spans="1:17" x14ac:dyDescent="0.25">
      <c r="A14" t="s">
        <v>139</v>
      </c>
      <c r="B14" t="s">
        <v>140</v>
      </c>
      <c r="C14" t="s">
        <v>141</v>
      </c>
      <c r="D14" t="s">
        <v>142</v>
      </c>
      <c r="E14" s="1">
        <v>219</v>
      </c>
      <c r="F14" s="1">
        <v>700</v>
      </c>
      <c r="G14" s="5">
        <v>0.69</v>
      </c>
      <c r="H14">
        <v>4.4000000000000004</v>
      </c>
      <c r="I14" s="4">
        <v>426973</v>
      </c>
      <c r="J14" t="s">
        <v>143</v>
      </c>
      <c r="K14" t="s">
        <v>144</v>
      </c>
      <c r="L14" t="s">
        <v>145</v>
      </c>
      <c r="M14" t="s">
        <v>146</v>
      </c>
      <c r="N14" t="s">
        <v>147</v>
      </c>
      <c r="O14" t="s">
        <v>148</v>
      </c>
      <c r="P14" t="s">
        <v>149</v>
      </c>
      <c r="Q14" t="s">
        <v>150</v>
      </c>
    </row>
    <row r="15" spans="1:17" x14ac:dyDescent="0.25">
      <c r="A15" t="s">
        <v>151</v>
      </c>
      <c r="B15" t="s">
        <v>152</v>
      </c>
      <c r="C15" t="s">
        <v>153</v>
      </c>
      <c r="D15" t="s">
        <v>19</v>
      </c>
      <c r="E15" s="1">
        <v>350</v>
      </c>
      <c r="F15" s="1">
        <v>899</v>
      </c>
      <c r="G15" s="5">
        <v>0.61</v>
      </c>
      <c r="H15">
        <v>4.2</v>
      </c>
      <c r="I15" s="4">
        <v>2262</v>
      </c>
      <c r="J15" t="s">
        <v>154</v>
      </c>
      <c r="K15" t="s">
        <v>155</v>
      </c>
      <c r="L15" t="s">
        <v>156</v>
      </c>
      <c r="M15" t="s">
        <v>157</v>
      </c>
      <c r="N15" t="s">
        <v>158</v>
      </c>
      <c r="O15" t="s">
        <v>159</v>
      </c>
      <c r="P15" t="s">
        <v>160</v>
      </c>
      <c r="Q15" t="s">
        <v>161</v>
      </c>
    </row>
    <row r="16" spans="1:17" x14ac:dyDescent="0.25">
      <c r="A16" t="s">
        <v>162</v>
      </c>
      <c r="B16" t="s">
        <v>163</v>
      </c>
      <c r="C16" t="s">
        <v>63</v>
      </c>
      <c r="D16" t="s">
        <v>19</v>
      </c>
      <c r="E16" s="1">
        <v>159</v>
      </c>
      <c r="F16" s="1">
        <v>399</v>
      </c>
      <c r="G16" s="5">
        <v>0.6</v>
      </c>
      <c r="H16">
        <v>4.0999999999999996</v>
      </c>
      <c r="I16" s="4">
        <v>4768</v>
      </c>
      <c r="J16" t="s">
        <v>64</v>
      </c>
      <c r="K16" t="s">
        <v>164</v>
      </c>
      <c r="L16" t="s">
        <v>165</v>
      </c>
      <c r="M16" t="s">
        <v>166</v>
      </c>
      <c r="N16" t="s">
        <v>167</v>
      </c>
      <c r="O16" t="s">
        <v>168</v>
      </c>
      <c r="P16" t="s">
        <v>169</v>
      </c>
      <c r="Q16" t="s">
        <v>170</v>
      </c>
    </row>
    <row r="17" spans="1:17" x14ac:dyDescent="0.25">
      <c r="A17" t="s">
        <v>171</v>
      </c>
      <c r="B17" t="s">
        <v>172</v>
      </c>
      <c r="C17" t="s">
        <v>173</v>
      </c>
      <c r="D17" t="s">
        <v>19</v>
      </c>
      <c r="E17" s="1">
        <v>349</v>
      </c>
      <c r="F17" s="1">
        <v>399</v>
      </c>
      <c r="G17" s="5">
        <v>0.13</v>
      </c>
      <c r="H17">
        <v>4.4000000000000004</v>
      </c>
      <c r="I17" s="4">
        <v>18757</v>
      </c>
      <c r="J17" t="s">
        <v>174</v>
      </c>
      <c r="K17" t="s">
        <v>175</v>
      </c>
      <c r="L17" t="s">
        <v>176</v>
      </c>
      <c r="M17" t="s">
        <v>177</v>
      </c>
      <c r="N17" t="s">
        <v>178</v>
      </c>
      <c r="O17" t="s">
        <v>179</v>
      </c>
      <c r="P17" t="s">
        <v>180</v>
      </c>
      <c r="Q17" t="s">
        <v>181</v>
      </c>
    </row>
    <row r="18" spans="1:17" x14ac:dyDescent="0.25">
      <c r="A18" t="s">
        <v>182</v>
      </c>
      <c r="B18" t="s">
        <v>183</v>
      </c>
      <c r="C18" t="s">
        <v>184</v>
      </c>
      <c r="D18" t="s">
        <v>185</v>
      </c>
      <c r="E18" s="1">
        <v>13999</v>
      </c>
      <c r="F18" s="1">
        <v>24999</v>
      </c>
      <c r="G18" s="5">
        <v>0.44</v>
      </c>
      <c r="H18">
        <v>4.2</v>
      </c>
      <c r="I18" s="4">
        <v>32840</v>
      </c>
      <c r="J18" t="s">
        <v>186</v>
      </c>
      <c r="K18" t="s">
        <v>187</v>
      </c>
      <c r="L18" t="s">
        <v>188</v>
      </c>
      <c r="M18" t="s">
        <v>189</v>
      </c>
      <c r="N18" t="s">
        <v>190</v>
      </c>
      <c r="O18" t="s">
        <v>191</v>
      </c>
      <c r="P18" t="s">
        <v>192</v>
      </c>
      <c r="Q18" t="s">
        <v>193</v>
      </c>
    </row>
    <row r="19" spans="1:17" x14ac:dyDescent="0.25">
      <c r="A19" t="s">
        <v>194</v>
      </c>
      <c r="B19" t="s">
        <v>195</v>
      </c>
      <c r="C19" t="s">
        <v>30</v>
      </c>
      <c r="D19" t="s">
        <v>19</v>
      </c>
      <c r="E19" s="1">
        <v>249</v>
      </c>
      <c r="F19" s="1">
        <v>399</v>
      </c>
      <c r="G19" s="5">
        <v>0.38</v>
      </c>
      <c r="H19">
        <v>4</v>
      </c>
      <c r="I19" s="4">
        <v>43994</v>
      </c>
      <c r="J19" t="s">
        <v>196</v>
      </c>
      <c r="K19" t="s">
        <v>32</v>
      </c>
      <c r="L19" t="s">
        <v>33</v>
      </c>
      <c r="M19" t="s">
        <v>34</v>
      </c>
      <c r="N19" t="s">
        <v>35</v>
      </c>
      <c r="O19" t="s">
        <v>36</v>
      </c>
      <c r="P19" t="s">
        <v>197</v>
      </c>
      <c r="Q19" t="s">
        <v>198</v>
      </c>
    </row>
    <row r="20" spans="1:17" x14ac:dyDescent="0.25">
      <c r="A20" t="s">
        <v>199</v>
      </c>
      <c r="B20" t="s">
        <v>200</v>
      </c>
      <c r="C20" t="s">
        <v>201</v>
      </c>
      <c r="D20" t="s">
        <v>19</v>
      </c>
      <c r="E20" s="1">
        <v>199</v>
      </c>
      <c r="F20" s="1">
        <v>499</v>
      </c>
      <c r="G20" s="5">
        <v>0.6</v>
      </c>
      <c r="H20">
        <v>4.0999999999999996</v>
      </c>
      <c r="I20" s="4">
        <v>13045</v>
      </c>
      <c r="J20" t="s">
        <v>202</v>
      </c>
      <c r="K20" t="s">
        <v>203</v>
      </c>
      <c r="L20" t="s">
        <v>204</v>
      </c>
      <c r="M20" t="s">
        <v>205</v>
      </c>
      <c r="N20" t="s">
        <v>206</v>
      </c>
      <c r="O20" t="s">
        <v>207</v>
      </c>
      <c r="P20" t="s">
        <v>208</v>
      </c>
      <c r="Q20" t="s">
        <v>209</v>
      </c>
    </row>
    <row r="21" spans="1:17" x14ac:dyDescent="0.25">
      <c r="A21" t="s">
        <v>210</v>
      </c>
      <c r="B21" t="s">
        <v>211</v>
      </c>
      <c r="C21" t="s">
        <v>212</v>
      </c>
      <c r="D21" t="s">
        <v>185</v>
      </c>
      <c r="E21" s="1">
        <v>13490</v>
      </c>
      <c r="F21" s="1">
        <v>21990</v>
      </c>
      <c r="G21" s="5">
        <v>0.39</v>
      </c>
      <c r="H21">
        <v>4.3</v>
      </c>
      <c r="I21" s="4">
        <v>11976</v>
      </c>
      <c r="J21" t="s">
        <v>213</v>
      </c>
      <c r="K21" t="s">
        <v>214</v>
      </c>
      <c r="L21" t="s">
        <v>215</v>
      </c>
      <c r="M21" t="s">
        <v>216</v>
      </c>
      <c r="N21" t="s">
        <v>217</v>
      </c>
      <c r="O21" t="s">
        <v>218</v>
      </c>
      <c r="P21" t="s">
        <v>219</v>
      </c>
      <c r="Q21" t="s">
        <v>220</v>
      </c>
    </row>
    <row r="22" spans="1:17" x14ac:dyDescent="0.25">
      <c r="A22" t="s">
        <v>221</v>
      </c>
      <c r="B22" t="s">
        <v>222</v>
      </c>
      <c r="C22" t="s">
        <v>223</v>
      </c>
      <c r="D22" t="s">
        <v>19</v>
      </c>
      <c r="E22" s="1">
        <v>970</v>
      </c>
      <c r="F22" s="1">
        <v>1799</v>
      </c>
      <c r="G22" s="5">
        <v>0.46</v>
      </c>
      <c r="H22">
        <v>4.5</v>
      </c>
      <c r="I22" s="4">
        <v>815</v>
      </c>
      <c r="J22" t="s">
        <v>224</v>
      </c>
      <c r="K22" t="s">
        <v>225</v>
      </c>
      <c r="L22" t="s">
        <v>226</v>
      </c>
      <c r="M22" t="s">
        <v>227</v>
      </c>
      <c r="N22" t="s">
        <v>228</v>
      </c>
      <c r="O22" t="s">
        <v>229</v>
      </c>
      <c r="P22" t="s">
        <v>230</v>
      </c>
      <c r="Q22" t="s">
        <v>231</v>
      </c>
    </row>
    <row r="23" spans="1:17" x14ac:dyDescent="0.25">
      <c r="A23" t="s">
        <v>232</v>
      </c>
      <c r="B23" t="s">
        <v>233</v>
      </c>
      <c r="C23" t="s">
        <v>234</v>
      </c>
      <c r="D23" t="s">
        <v>142</v>
      </c>
      <c r="E23" s="1">
        <v>279</v>
      </c>
      <c r="F23" s="1">
        <v>499</v>
      </c>
      <c r="G23" s="5">
        <v>0.44</v>
      </c>
      <c r="H23">
        <v>3.7</v>
      </c>
      <c r="I23" s="4">
        <v>10962</v>
      </c>
      <c r="J23" t="s">
        <v>235</v>
      </c>
      <c r="K23" t="s">
        <v>236</v>
      </c>
      <c r="L23" t="s">
        <v>237</v>
      </c>
      <c r="M23" t="s">
        <v>238</v>
      </c>
      <c r="N23" t="s">
        <v>239</v>
      </c>
      <c r="O23" t="s">
        <v>240</v>
      </c>
      <c r="P23" t="s">
        <v>241</v>
      </c>
      <c r="Q23" t="s">
        <v>242</v>
      </c>
    </row>
    <row r="24" spans="1:17" x14ac:dyDescent="0.25">
      <c r="A24" t="s">
        <v>243</v>
      </c>
      <c r="B24" t="s">
        <v>244</v>
      </c>
      <c r="C24" t="s">
        <v>245</v>
      </c>
      <c r="D24" t="s">
        <v>185</v>
      </c>
      <c r="E24" s="1">
        <v>13490</v>
      </c>
      <c r="F24" s="1">
        <v>22900</v>
      </c>
      <c r="G24" s="5">
        <v>0.41</v>
      </c>
      <c r="H24">
        <v>4.3</v>
      </c>
      <c r="I24" s="4">
        <v>16299</v>
      </c>
      <c r="J24" t="s">
        <v>246</v>
      </c>
      <c r="K24" t="s">
        <v>247</v>
      </c>
      <c r="L24" t="s">
        <v>248</v>
      </c>
      <c r="M24" t="s">
        <v>249</v>
      </c>
      <c r="N24" t="s">
        <v>250</v>
      </c>
      <c r="O24" t="s">
        <v>251</v>
      </c>
      <c r="P24" t="s">
        <v>252</v>
      </c>
      <c r="Q24" t="s">
        <v>253</v>
      </c>
    </row>
    <row r="25" spans="1:17" x14ac:dyDescent="0.25">
      <c r="A25" t="s">
        <v>254</v>
      </c>
      <c r="B25" t="s">
        <v>255</v>
      </c>
      <c r="C25" t="s">
        <v>256</v>
      </c>
      <c r="D25" t="s">
        <v>19</v>
      </c>
      <c r="E25" s="1">
        <v>59</v>
      </c>
      <c r="F25" s="1">
        <v>199</v>
      </c>
      <c r="G25" s="5">
        <v>0.7</v>
      </c>
      <c r="H25">
        <v>4</v>
      </c>
      <c r="I25" s="4">
        <v>9378</v>
      </c>
      <c r="J25" t="s">
        <v>257</v>
      </c>
      <c r="K25" t="s">
        <v>258</v>
      </c>
      <c r="L25" t="s">
        <v>259</v>
      </c>
      <c r="M25" t="s">
        <v>260</v>
      </c>
      <c r="N25" t="s">
        <v>261</v>
      </c>
      <c r="O25" t="s">
        <v>262</v>
      </c>
      <c r="P25" t="s">
        <v>263</v>
      </c>
      <c r="Q25" t="s">
        <v>264</v>
      </c>
    </row>
    <row r="26" spans="1:17" x14ac:dyDescent="0.25">
      <c r="A26" t="s">
        <v>265</v>
      </c>
      <c r="B26" t="s">
        <v>266</v>
      </c>
      <c r="C26" t="s">
        <v>267</v>
      </c>
      <c r="D26" t="s">
        <v>185</v>
      </c>
      <c r="E26" s="1">
        <v>11499</v>
      </c>
      <c r="F26" s="1">
        <v>19990</v>
      </c>
      <c r="G26" s="5">
        <v>0.42</v>
      </c>
      <c r="H26">
        <v>4.3</v>
      </c>
      <c r="I26" s="4">
        <v>4703</v>
      </c>
      <c r="J26" t="s">
        <v>268</v>
      </c>
      <c r="K26" t="s">
        <v>269</v>
      </c>
      <c r="L26" t="s">
        <v>270</v>
      </c>
      <c r="M26" t="s">
        <v>271</v>
      </c>
      <c r="N26" t="s">
        <v>272</v>
      </c>
      <c r="O26" t="s">
        <v>273</v>
      </c>
      <c r="P26" t="s">
        <v>274</v>
      </c>
      <c r="Q26" t="s">
        <v>275</v>
      </c>
    </row>
    <row r="27" spans="1:17" x14ac:dyDescent="0.25">
      <c r="A27" t="s">
        <v>276</v>
      </c>
      <c r="B27" t="s">
        <v>277</v>
      </c>
      <c r="C27" t="s">
        <v>278</v>
      </c>
      <c r="D27" t="s">
        <v>142</v>
      </c>
      <c r="E27" s="1">
        <v>199</v>
      </c>
      <c r="F27" s="1">
        <v>699</v>
      </c>
      <c r="G27" s="5">
        <v>0.72</v>
      </c>
      <c r="H27">
        <v>4.2</v>
      </c>
      <c r="I27" s="4">
        <v>12153</v>
      </c>
      <c r="J27" t="s">
        <v>279</v>
      </c>
      <c r="K27" t="s">
        <v>280</v>
      </c>
      <c r="L27" t="s">
        <v>281</v>
      </c>
      <c r="M27" t="s">
        <v>282</v>
      </c>
      <c r="N27" t="s">
        <v>283</v>
      </c>
      <c r="O27" t="s">
        <v>284</v>
      </c>
      <c r="P27" t="s">
        <v>285</v>
      </c>
      <c r="Q27" t="s">
        <v>286</v>
      </c>
    </row>
    <row r="28" spans="1:17" x14ac:dyDescent="0.25">
      <c r="A28" t="s">
        <v>287</v>
      </c>
      <c r="B28" t="s">
        <v>288</v>
      </c>
      <c r="C28" t="s">
        <v>289</v>
      </c>
      <c r="D28" t="s">
        <v>185</v>
      </c>
      <c r="E28" s="1">
        <v>14999</v>
      </c>
      <c r="F28" s="1">
        <v>19999</v>
      </c>
      <c r="G28" s="5">
        <v>0.25</v>
      </c>
      <c r="H28">
        <v>4.2</v>
      </c>
      <c r="I28" s="4">
        <v>34899</v>
      </c>
      <c r="J28" t="s">
        <v>290</v>
      </c>
      <c r="K28" t="s">
        <v>291</v>
      </c>
      <c r="L28" t="s">
        <v>292</v>
      </c>
      <c r="M28" t="s">
        <v>293</v>
      </c>
      <c r="N28" t="s">
        <v>294</v>
      </c>
      <c r="O28" t="s">
        <v>295</v>
      </c>
      <c r="P28" t="s">
        <v>296</v>
      </c>
      <c r="Q28" t="s">
        <v>297</v>
      </c>
    </row>
    <row r="29" spans="1:17" x14ac:dyDescent="0.25">
      <c r="A29" t="s">
        <v>298</v>
      </c>
      <c r="B29" t="s">
        <v>299</v>
      </c>
      <c r="C29" t="s">
        <v>300</v>
      </c>
      <c r="D29" t="s">
        <v>19</v>
      </c>
      <c r="E29" s="1">
        <v>299</v>
      </c>
      <c r="F29" s="1">
        <v>399</v>
      </c>
      <c r="G29" s="5">
        <v>0.25</v>
      </c>
      <c r="H29">
        <v>4</v>
      </c>
      <c r="I29" s="4">
        <v>2766</v>
      </c>
      <c r="J29" t="s">
        <v>301</v>
      </c>
      <c r="K29" t="s">
        <v>302</v>
      </c>
      <c r="L29" t="s">
        <v>303</v>
      </c>
      <c r="M29" t="s">
        <v>304</v>
      </c>
      <c r="N29" t="s">
        <v>305</v>
      </c>
      <c r="O29" t="s">
        <v>306</v>
      </c>
      <c r="P29" t="s">
        <v>307</v>
      </c>
      <c r="Q29" t="s">
        <v>308</v>
      </c>
    </row>
    <row r="30" spans="1:17" x14ac:dyDescent="0.25">
      <c r="A30" t="s">
        <v>309</v>
      </c>
      <c r="B30" t="s">
        <v>310</v>
      </c>
      <c r="C30" t="s">
        <v>311</v>
      </c>
      <c r="D30" t="s">
        <v>19</v>
      </c>
      <c r="E30" s="1">
        <v>970</v>
      </c>
      <c r="F30" s="1">
        <v>1999</v>
      </c>
      <c r="G30" s="5">
        <v>0.51</v>
      </c>
      <c r="H30">
        <v>4.4000000000000004</v>
      </c>
      <c r="I30" s="4">
        <v>184</v>
      </c>
      <c r="J30" t="s">
        <v>312</v>
      </c>
      <c r="K30" t="s">
        <v>313</v>
      </c>
      <c r="L30" t="s">
        <v>314</v>
      </c>
      <c r="M30" t="s">
        <v>315</v>
      </c>
      <c r="N30" t="s">
        <v>316</v>
      </c>
      <c r="O30" t="s">
        <v>317</v>
      </c>
      <c r="P30" t="s">
        <v>318</v>
      </c>
      <c r="Q30" t="s">
        <v>319</v>
      </c>
    </row>
    <row r="31" spans="1:17" x14ac:dyDescent="0.25">
      <c r="A31" t="s">
        <v>320</v>
      </c>
      <c r="B31" t="s">
        <v>321</v>
      </c>
      <c r="C31" t="s">
        <v>322</v>
      </c>
      <c r="D31" t="s">
        <v>19</v>
      </c>
      <c r="E31" s="1">
        <v>299</v>
      </c>
      <c r="F31" s="1">
        <v>999</v>
      </c>
      <c r="G31" s="5">
        <v>0.7</v>
      </c>
      <c r="H31">
        <v>4.3</v>
      </c>
      <c r="I31" s="4">
        <v>20850</v>
      </c>
      <c r="J31" t="s">
        <v>323</v>
      </c>
      <c r="K31" t="s">
        <v>324</v>
      </c>
      <c r="L31" t="s">
        <v>325</v>
      </c>
      <c r="M31" t="s">
        <v>326</v>
      </c>
      <c r="N31" t="s">
        <v>327</v>
      </c>
      <c r="O31" t="s">
        <v>328</v>
      </c>
      <c r="P31" t="s">
        <v>329</v>
      </c>
      <c r="Q31" t="s">
        <v>330</v>
      </c>
    </row>
    <row r="32" spans="1:17" x14ac:dyDescent="0.25">
      <c r="A32" t="s">
        <v>331</v>
      </c>
      <c r="B32" t="s">
        <v>332</v>
      </c>
      <c r="C32" t="s">
        <v>333</v>
      </c>
      <c r="D32" t="s">
        <v>19</v>
      </c>
      <c r="E32" s="1">
        <v>199</v>
      </c>
      <c r="F32" s="1">
        <v>750</v>
      </c>
      <c r="G32" s="5">
        <v>0.73</v>
      </c>
      <c r="H32">
        <v>4.5</v>
      </c>
      <c r="I32" s="4">
        <v>74976</v>
      </c>
      <c r="J32" t="s">
        <v>334</v>
      </c>
      <c r="K32" t="s">
        <v>335</v>
      </c>
      <c r="L32" t="s">
        <v>336</v>
      </c>
      <c r="M32" t="s">
        <v>337</v>
      </c>
      <c r="N32" t="s">
        <v>338</v>
      </c>
      <c r="O32" t="s">
        <v>339</v>
      </c>
      <c r="P32" t="s">
        <v>340</v>
      </c>
      <c r="Q32" t="s">
        <v>341</v>
      </c>
    </row>
    <row r="33" spans="1:17" x14ac:dyDescent="0.25">
      <c r="A33" t="s">
        <v>342</v>
      </c>
      <c r="B33" t="s">
        <v>343</v>
      </c>
      <c r="C33" t="s">
        <v>344</v>
      </c>
      <c r="D33" t="s">
        <v>19</v>
      </c>
      <c r="E33" s="1">
        <v>179</v>
      </c>
      <c r="F33" s="1">
        <v>499</v>
      </c>
      <c r="G33" s="5">
        <v>0.64</v>
      </c>
      <c r="H33">
        <v>4</v>
      </c>
      <c r="I33" s="4">
        <v>1934</v>
      </c>
      <c r="J33" t="s">
        <v>345</v>
      </c>
      <c r="K33" t="s">
        <v>346</v>
      </c>
      <c r="L33" t="s">
        <v>347</v>
      </c>
      <c r="M33" t="s">
        <v>348</v>
      </c>
      <c r="N33" t="s">
        <v>349</v>
      </c>
      <c r="O33" t="s">
        <v>350</v>
      </c>
      <c r="P33" t="s">
        <v>351</v>
      </c>
      <c r="Q33" t="s">
        <v>352</v>
      </c>
    </row>
    <row r="34" spans="1:17" x14ac:dyDescent="0.25">
      <c r="A34" t="s">
        <v>353</v>
      </c>
      <c r="B34" t="s">
        <v>354</v>
      </c>
      <c r="C34" t="s">
        <v>355</v>
      </c>
      <c r="D34" t="s">
        <v>19</v>
      </c>
      <c r="E34" s="1">
        <v>389</v>
      </c>
      <c r="F34" s="1">
        <v>1099</v>
      </c>
      <c r="G34" s="5">
        <v>0.65</v>
      </c>
      <c r="H34">
        <v>4.3</v>
      </c>
      <c r="I34" s="4">
        <v>974</v>
      </c>
      <c r="J34" t="s">
        <v>356</v>
      </c>
      <c r="K34" t="s">
        <v>357</v>
      </c>
      <c r="L34" t="s">
        <v>358</v>
      </c>
      <c r="M34" t="s">
        <v>359</v>
      </c>
      <c r="N34" t="s">
        <v>360</v>
      </c>
      <c r="O34" t="s">
        <v>361</v>
      </c>
      <c r="P34" t="s">
        <v>362</v>
      </c>
      <c r="Q34" t="s">
        <v>363</v>
      </c>
    </row>
    <row r="35" spans="1:17" x14ac:dyDescent="0.25">
      <c r="A35" t="s">
        <v>364</v>
      </c>
      <c r="B35" t="s">
        <v>365</v>
      </c>
      <c r="C35" t="s">
        <v>366</v>
      </c>
      <c r="D35" t="s">
        <v>19</v>
      </c>
      <c r="E35" s="1">
        <v>599</v>
      </c>
      <c r="F35" s="1">
        <v>599</v>
      </c>
      <c r="G35" s="5">
        <v>0</v>
      </c>
      <c r="H35">
        <v>4.3</v>
      </c>
      <c r="I35" s="4">
        <v>355</v>
      </c>
      <c r="J35" t="s">
        <v>367</v>
      </c>
      <c r="K35" t="s">
        <v>368</v>
      </c>
      <c r="L35" t="s">
        <v>369</v>
      </c>
      <c r="M35" t="s">
        <v>370</v>
      </c>
      <c r="N35" t="s">
        <v>371</v>
      </c>
      <c r="O35" t="s">
        <v>372</v>
      </c>
      <c r="P35" t="s">
        <v>373</v>
      </c>
      <c r="Q35" t="s">
        <v>374</v>
      </c>
    </row>
    <row r="36" spans="1:17" x14ac:dyDescent="0.25">
      <c r="A36" t="s">
        <v>375</v>
      </c>
      <c r="B36" t="s">
        <v>376</v>
      </c>
      <c r="C36" t="s">
        <v>377</v>
      </c>
      <c r="D36" t="s">
        <v>19</v>
      </c>
      <c r="E36" s="1">
        <v>199</v>
      </c>
      <c r="F36" s="1">
        <v>999</v>
      </c>
      <c r="G36" s="5">
        <v>0.8</v>
      </c>
      <c r="H36">
        <v>3.9</v>
      </c>
      <c r="I36" s="4">
        <v>1075</v>
      </c>
      <c r="J36" t="s">
        <v>378</v>
      </c>
      <c r="K36" t="s">
        <v>379</v>
      </c>
      <c r="L36" t="s">
        <v>380</v>
      </c>
      <c r="M36" t="s">
        <v>381</v>
      </c>
      <c r="N36" t="s">
        <v>382</v>
      </c>
      <c r="O36" t="s">
        <v>383</v>
      </c>
      <c r="P36" t="s">
        <v>384</v>
      </c>
      <c r="Q36" t="s">
        <v>385</v>
      </c>
    </row>
    <row r="37" spans="1:17" x14ac:dyDescent="0.25">
      <c r="A37" t="s">
        <v>386</v>
      </c>
      <c r="B37" t="s">
        <v>387</v>
      </c>
      <c r="C37" t="s">
        <v>388</v>
      </c>
      <c r="D37" t="s">
        <v>19</v>
      </c>
      <c r="E37" s="1">
        <v>99</v>
      </c>
      <c r="F37" s="1">
        <v>666.66</v>
      </c>
      <c r="G37" s="5">
        <v>0.85</v>
      </c>
      <c r="H37">
        <v>3.9</v>
      </c>
      <c r="I37" s="4">
        <v>24871</v>
      </c>
      <c r="J37" t="s">
        <v>389</v>
      </c>
      <c r="K37" t="s">
        <v>76</v>
      </c>
      <c r="L37" t="s">
        <v>77</v>
      </c>
      <c r="M37" t="s">
        <v>78</v>
      </c>
      <c r="N37" t="s">
        <v>79</v>
      </c>
      <c r="O37" t="s">
        <v>390</v>
      </c>
      <c r="P37" t="s">
        <v>391</v>
      </c>
      <c r="Q37" t="s">
        <v>392</v>
      </c>
    </row>
    <row r="38" spans="1:17" x14ac:dyDescent="0.25">
      <c r="A38" t="s">
        <v>393</v>
      </c>
      <c r="B38" t="s">
        <v>394</v>
      </c>
      <c r="C38" t="s">
        <v>395</v>
      </c>
      <c r="D38" t="s">
        <v>19</v>
      </c>
      <c r="E38" s="1">
        <v>899</v>
      </c>
      <c r="F38" s="1">
        <v>1900</v>
      </c>
      <c r="G38" s="5">
        <v>0.53</v>
      </c>
      <c r="H38">
        <v>4.4000000000000004</v>
      </c>
      <c r="I38" s="4">
        <v>13552</v>
      </c>
      <c r="J38" t="s">
        <v>396</v>
      </c>
      <c r="K38" t="s">
        <v>397</v>
      </c>
      <c r="L38" t="s">
        <v>398</v>
      </c>
      <c r="M38" t="s">
        <v>399</v>
      </c>
      <c r="N38" t="s">
        <v>400</v>
      </c>
      <c r="O38" t="s">
        <v>401</v>
      </c>
      <c r="P38" t="s">
        <v>402</v>
      </c>
      <c r="Q38" t="s">
        <v>403</v>
      </c>
    </row>
    <row r="39" spans="1:17" x14ac:dyDescent="0.25">
      <c r="A39" t="s">
        <v>404</v>
      </c>
      <c r="B39" t="s">
        <v>405</v>
      </c>
      <c r="C39" t="s">
        <v>406</v>
      </c>
      <c r="D39" t="s">
        <v>19</v>
      </c>
      <c r="E39" s="1">
        <v>199</v>
      </c>
      <c r="F39" s="1">
        <v>999</v>
      </c>
      <c r="G39" s="5">
        <v>0.8</v>
      </c>
      <c r="H39">
        <v>4</v>
      </c>
      <c r="I39" s="4">
        <v>576</v>
      </c>
      <c r="J39" t="s">
        <v>407</v>
      </c>
      <c r="K39" t="s">
        <v>408</v>
      </c>
      <c r="L39" t="s">
        <v>409</v>
      </c>
      <c r="M39" t="s">
        <v>410</v>
      </c>
      <c r="N39" t="s">
        <v>411</v>
      </c>
      <c r="O39" t="s">
        <v>412</v>
      </c>
      <c r="P39" t="s">
        <v>413</v>
      </c>
      <c r="Q39" t="s">
        <v>414</v>
      </c>
    </row>
    <row r="40" spans="1:17" x14ac:dyDescent="0.25">
      <c r="A40" t="s">
        <v>415</v>
      </c>
      <c r="B40" t="s">
        <v>416</v>
      </c>
      <c r="C40" t="s">
        <v>417</v>
      </c>
      <c r="D40" t="s">
        <v>185</v>
      </c>
      <c r="E40" s="1">
        <v>32999</v>
      </c>
      <c r="F40" s="1">
        <v>45999</v>
      </c>
      <c r="G40" s="5">
        <v>0.28000000000000003</v>
      </c>
      <c r="H40">
        <v>4.2</v>
      </c>
      <c r="I40" s="4">
        <v>7298</v>
      </c>
      <c r="J40" t="s">
        <v>418</v>
      </c>
      <c r="K40" t="s">
        <v>419</v>
      </c>
      <c r="L40" t="s">
        <v>420</v>
      </c>
      <c r="M40" t="s">
        <v>421</v>
      </c>
      <c r="N40" t="s">
        <v>422</v>
      </c>
      <c r="O40" t="s">
        <v>423</v>
      </c>
      <c r="P40" t="s">
        <v>424</v>
      </c>
      <c r="Q40" t="s">
        <v>425</v>
      </c>
    </row>
    <row r="41" spans="1:17" x14ac:dyDescent="0.25">
      <c r="A41" t="s">
        <v>426</v>
      </c>
      <c r="B41" t="s">
        <v>427</v>
      </c>
      <c r="C41" t="s">
        <v>428</v>
      </c>
      <c r="D41" t="s">
        <v>19</v>
      </c>
      <c r="E41" s="1">
        <v>970</v>
      </c>
      <c r="F41" s="1">
        <v>1999</v>
      </c>
      <c r="G41" s="5">
        <v>0.51</v>
      </c>
      <c r="H41">
        <v>4.2</v>
      </c>
      <c r="I41" s="4">
        <v>462</v>
      </c>
      <c r="J41" t="s">
        <v>429</v>
      </c>
      <c r="K41" t="s">
        <v>430</v>
      </c>
      <c r="L41" t="s">
        <v>431</v>
      </c>
      <c r="M41" t="s">
        <v>432</v>
      </c>
      <c r="N41" t="s">
        <v>433</v>
      </c>
      <c r="O41" t="s">
        <v>434</v>
      </c>
      <c r="P41" t="s">
        <v>435</v>
      </c>
      <c r="Q41" t="s">
        <v>436</v>
      </c>
    </row>
    <row r="42" spans="1:17" x14ac:dyDescent="0.25">
      <c r="A42" t="s">
        <v>437</v>
      </c>
      <c r="B42" t="s">
        <v>438</v>
      </c>
      <c r="C42" t="s">
        <v>439</v>
      </c>
      <c r="D42" t="s">
        <v>19</v>
      </c>
      <c r="E42" s="1">
        <v>209</v>
      </c>
      <c r="F42" s="1">
        <v>695</v>
      </c>
      <c r="G42" s="5">
        <v>0.7</v>
      </c>
      <c r="H42">
        <v>4.5</v>
      </c>
      <c r="I42" s="4">
        <v>107687</v>
      </c>
      <c r="J42" t="s">
        <v>440</v>
      </c>
      <c r="K42" t="s">
        <v>441</v>
      </c>
      <c r="L42" t="s">
        <v>442</v>
      </c>
      <c r="M42" t="s">
        <v>443</v>
      </c>
      <c r="N42" t="s">
        <v>444</v>
      </c>
      <c r="O42" t="s">
        <v>445</v>
      </c>
      <c r="P42" t="s">
        <v>446</v>
      </c>
      <c r="Q42" t="s">
        <v>447</v>
      </c>
    </row>
    <row r="43" spans="1:17" x14ac:dyDescent="0.25">
      <c r="A43" t="s">
        <v>448</v>
      </c>
      <c r="B43" t="s">
        <v>449</v>
      </c>
      <c r="C43" t="s">
        <v>450</v>
      </c>
      <c r="D43" t="s">
        <v>185</v>
      </c>
      <c r="E43" s="1">
        <v>19999</v>
      </c>
      <c r="F43" s="1">
        <v>34999</v>
      </c>
      <c r="G43" s="5">
        <v>0.43</v>
      </c>
      <c r="H43">
        <v>4.3</v>
      </c>
      <c r="I43" s="4">
        <v>27151</v>
      </c>
      <c r="J43" t="s">
        <v>451</v>
      </c>
      <c r="K43" t="s">
        <v>452</v>
      </c>
      <c r="L43" t="s">
        <v>453</v>
      </c>
      <c r="M43" t="s">
        <v>454</v>
      </c>
      <c r="N43" t="s">
        <v>455</v>
      </c>
      <c r="O43" t="s">
        <v>456</v>
      </c>
      <c r="P43" t="s">
        <v>457</v>
      </c>
      <c r="Q43" t="s">
        <v>458</v>
      </c>
    </row>
    <row r="44" spans="1:17" x14ac:dyDescent="0.25">
      <c r="A44" t="s">
        <v>459</v>
      </c>
      <c r="B44" t="s">
        <v>460</v>
      </c>
      <c r="C44" t="s">
        <v>461</v>
      </c>
      <c r="D44" t="s">
        <v>19</v>
      </c>
      <c r="E44" s="1">
        <v>399</v>
      </c>
      <c r="F44" s="1">
        <v>1099</v>
      </c>
      <c r="G44" s="5">
        <v>0.64</v>
      </c>
      <c r="H44">
        <v>4.2</v>
      </c>
      <c r="I44" s="4">
        <v>24269</v>
      </c>
      <c r="J44" t="s">
        <v>462</v>
      </c>
      <c r="K44" t="s">
        <v>21</v>
      </c>
      <c r="L44" t="s">
        <v>22</v>
      </c>
      <c r="M44" t="s">
        <v>23</v>
      </c>
      <c r="N44" t="s">
        <v>24</v>
      </c>
      <c r="O44" t="s">
        <v>25</v>
      </c>
      <c r="P44" t="s">
        <v>463</v>
      </c>
      <c r="Q44" t="s">
        <v>464</v>
      </c>
    </row>
    <row r="45" spans="1:17" x14ac:dyDescent="0.25">
      <c r="A45" t="s">
        <v>465</v>
      </c>
      <c r="B45" t="s">
        <v>466</v>
      </c>
      <c r="C45" t="s">
        <v>467</v>
      </c>
      <c r="D45" t="s">
        <v>108</v>
      </c>
      <c r="E45" s="1">
        <v>999</v>
      </c>
      <c r="F45" s="1">
        <v>1599</v>
      </c>
      <c r="G45" s="5">
        <v>0.38</v>
      </c>
      <c r="H45">
        <v>4.3</v>
      </c>
      <c r="I45" s="4">
        <v>12093</v>
      </c>
      <c r="J45" t="s">
        <v>468</v>
      </c>
      <c r="K45" t="s">
        <v>469</v>
      </c>
      <c r="L45" t="s">
        <v>470</v>
      </c>
      <c r="M45" t="s">
        <v>471</v>
      </c>
      <c r="N45" t="s">
        <v>472</v>
      </c>
      <c r="O45" t="s">
        <v>473</v>
      </c>
      <c r="P45" t="s">
        <v>474</v>
      </c>
      <c r="Q45" t="s">
        <v>475</v>
      </c>
    </row>
    <row r="46" spans="1:17" x14ac:dyDescent="0.25">
      <c r="A46" t="s">
        <v>476</v>
      </c>
      <c r="B46" t="s">
        <v>477</v>
      </c>
      <c r="C46" t="s">
        <v>478</v>
      </c>
      <c r="D46" t="s">
        <v>19</v>
      </c>
      <c r="E46" s="1">
        <v>59</v>
      </c>
      <c r="F46" s="1">
        <v>199</v>
      </c>
      <c r="G46" s="5">
        <v>0.7</v>
      </c>
      <c r="H46">
        <v>4</v>
      </c>
      <c r="I46" s="4">
        <v>9378</v>
      </c>
      <c r="J46" t="s">
        <v>479</v>
      </c>
      <c r="K46" t="s">
        <v>258</v>
      </c>
      <c r="L46" t="s">
        <v>259</v>
      </c>
      <c r="M46" t="s">
        <v>260</v>
      </c>
      <c r="N46" t="s">
        <v>261</v>
      </c>
      <c r="O46" t="s">
        <v>262</v>
      </c>
      <c r="P46" t="s">
        <v>480</v>
      </c>
      <c r="Q46" t="s">
        <v>481</v>
      </c>
    </row>
    <row r="47" spans="1:17" x14ac:dyDescent="0.25">
      <c r="A47" t="s">
        <v>482</v>
      </c>
      <c r="B47" t="s">
        <v>483</v>
      </c>
      <c r="C47" t="s">
        <v>484</v>
      </c>
      <c r="D47" t="s">
        <v>19</v>
      </c>
      <c r="E47" s="1">
        <v>333</v>
      </c>
      <c r="F47" s="1">
        <v>999</v>
      </c>
      <c r="G47" s="5">
        <v>0.67</v>
      </c>
      <c r="H47">
        <v>3.3</v>
      </c>
      <c r="I47" s="4">
        <v>9792</v>
      </c>
      <c r="J47" t="s">
        <v>485</v>
      </c>
      <c r="K47" t="s">
        <v>486</v>
      </c>
      <c r="L47" t="s">
        <v>487</v>
      </c>
      <c r="M47" t="s">
        <v>488</v>
      </c>
      <c r="N47" t="s">
        <v>489</v>
      </c>
      <c r="O47" t="s">
        <v>490</v>
      </c>
      <c r="P47" t="s">
        <v>491</v>
      </c>
      <c r="Q47" t="s">
        <v>492</v>
      </c>
    </row>
    <row r="48" spans="1:17" x14ac:dyDescent="0.25">
      <c r="A48" t="s">
        <v>493</v>
      </c>
      <c r="B48" t="s">
        <v>494</v>
      </c>
      <c r="C48" t="s">
        <v>495</v>
      </c>
      <c r="D48" t="s">
        <v>108</v>
      </c>
      <c r="E48" s="1">
        <v>507</v>
      </c>
      <c r="F48" s="1">
        <v>1208</v>
      </c>
      <c r="G48" s="5">
        <v>0.57999999999999996</v>
      </c>
      <c r="H48">
        <v>4.0999999999999996</v>
      </c>
      <c r="I48" s="4">
        <v>8131</v>
      </c>
      <c r="J48" t="s">
        <v>496</v>
      </c>
      <c r="K48" t="s">
        <v>497</v>
      </c>
      <c r="L48" t="s">
        <v>498</v>
      </c>
      <c r="M48" t="s">
        <v>499</v>
      </c>
      <c r="N48" t="s">
        <v>500</v>
      </c>
      <c r="O48" t="s">
        <v>501</v>
      </c>
      <c r="P48" t="s">
        <v>502</v>
      </c>
      <c r="Q48" t="s">
        <v>503</v>
      </c>
    </row>
    <row r="49" spans="1:17" x14ac:dyDescent="0.25">
      <c r="A49" t="s">
        <v>504</v>
      </c>
      <c r="B49" t="s">
        <v>505</v>
      </c>
      <c r="C49" t="s">
        <v>506</v>
      </c>
      <c r="D49" t="s">
        <v>142</v>
      </c>
      <c r="E49" s="1">
        <v>309</v>
      </c>
      <c r="F49" s="1">
        <v>475</v>
      </c>
      <c r="G49" s="5">
        <v>0.35</v>
      </c>
      <c r="H49">
        <v>4.4000000000000004</v>
      </c>
      <c r="I49" s="4">
        <v>426973</v>
      </c>
      <c r="J49" t="s">
        <v>507</v>
      </c>
      <c r="K49" t="s">
        <v>144</v>
      </c>
      <c r="L49" t="s">
        <v>145</v>
      </c>
      <c r="M49" t="s">
        <v>146</v>
      </c>
      <c r="N49" t="s">
        <v>147</v>
      </c>
      <c r="O49" t="s">
        <v>148</v>
      </c>
      <c r="P49" t="s">
        <v>508</v>
      </c>
      <c r="Q49" t="s">
        <v>509</v>
      </c>
    </row>
    <row r="50" spans="1:17" x14ac:dyDescent="0.25">
      <c r="A50" t="s">
        <v>510</v>
      </c>
      <c r="B50" t="s">
        <v>511</v>
      </c>
      <c r="C50" t="s">
        <v>512</v>
      </c>
      <c r="D50" t="s">
        <v>513</v>
      </c>
      <c r="E50" s="1">
        <v>399</v>
      </c>
      <c r="F50" s="1">
        <v>999</v>
      </c>
      <c r="G50" s="5">
        <v>0.6</v>
      </c>
      <c r="H50">
        <v>3.6</v>
      </c>
      <c r="I50" s="4">
        <v>493</v>
      </c>
      <c r="J50" t="s">
        <v>514</v>
      </c>
      <c r="K50" t="s">
        <v>515</v>
      </c>
      <c r="L50" t="s">
        <v>516</v>
      </c>
      <c r="M50" t="s">
        <v>517</v>
      </c>
      <c r="N50" t="s">
        <v>518</v>
      </c>
      <c r="O50" t="s">
        <v>519</v>
      </c>
      <c r="P50" t="s">
        <v>520</v>
      </c>
      <c r="Q50" t="s">
        <v>521</v>
      </c>
    </row>
    <row r="51" spans="1:17" x14ac:dyDescent="0.25">
      <c r="A51" t="s">
        <v>522</v>
      </c>
      <c r="B51" t="s">
        <v>523</v>
      </c>
      <c r="C51" t="s">
        <v>524</v>
      </c>
      <c r="D51" t="s">
        <v>19</v>
      </c>
      <c r="E51" s="1">
        <v>199</v>
      </c>
      <c r="F51" s="1">
        <v>395</v>
      </c>
      <c r="G51" s="5">
        <v>0.5</v>
      </c>
      <c r="H51">
        <v>4.2</v>
      </c>
      <c r="I51" s="4">
        <v>92595</v>
      </c>
      <c r="J51" t="s">
        <v>525</v>
      </c>
      <c r="K51" t="s">
        <v>526</v>
      </c>
      <c r="L51" t="s">
        <v>527</v>
      </c>
      <c r="M51" t="s">
        <v>528</v>
      </c>
      <c r="N51" t="s">
        <v>529</v>
      </c>
      <c r="O51" t="s">
        <v>530</v>
      </c>
      <c r="P51" t="s">
        <v>531</v>
      </c>
      <c r="Q51" t="s">
        <v>532</v>
      </c>
    </row>
    <row r="52" spans="1:17" x14ac:dyDescent="0.25">
      <c r="A52" t="s">
        <v>533</v>
      </c>
      <c r="B52" t="s">
        <v>534</v>
      </c>
      <c r="C52" t="s">
        <v>535</v>
      </c>
      <c r="D52" t="s">
        <v>108</v>
      </c>
      <c r="E52" s="1">
        <v>1199</v>
      </c>
      <c r="F52" s="1">
        <v>2199</v>
      </c>
      <c r="G52" s="5">
        <v>0.45</v>
      </c>
      <c r="H52">
        <v>4.4000000000000004</v>
      </c>
      <c r="I52" s="4">
        <v>24780</v>
      </c>
      <c r="J52" t="s">
        <v>536</v>
      </c>
      <c r="K52" t="s">
        <v>537</v>
      </c>
      <c r="L52" t="s">
        <v>538</v>
      </c>
      <c r="M52" t="s">
        <v>539</v>
      </c>
      <c r="N52" t="s">
        <v>540</v>
      </c>
      <c r="O52" t="s">
        <v>541</v>
      </c>
      <c r="P52" t="s">
        <v>542</v>
      </c>
      <c r="Q52" t="s">
        <v>543</v>
      </c>
    </row>
    <row r="53" spans="1:17" x14ac:dyDescent="0.25">
      <c r="A53" t="s">
        <v>544</v>
      </c>
      <c r="B53" t="s">
        <v>545</v>
      </c>
      <c r="C53" t="s">
        <v>546</v>
      </c>
      <c r="D53" t="s">
        <v>19</v>
      </c>
      <c r="E53" s="1">
        <v>179</v>
      </c>
      <c r="F53" s="1">
        <v>500</v>
      </c>
      <c r="G53" s="5">
        <v>0.64</v>
      </c>
      <c r="H53">
        <v>4.2</v>
      </c>
      <c r="I53" s="4">
        <v>92595</v>
      </c>
      <c r="J53" t="s">
        <v>547</v>
      </c>
      <c r="K53" t="s">
        <v>526</v>
      </c>
      <c r="L53" t="s">
        <v>527</v>
      </c>
      <c r="M53" t="s">
        <v>528</v>
      </c>
      <c r="N53" t="s">
        <v>529</v>
      </c>
      <c r="O53" t="s">
        <v>530</v>
      </c>
      <c r="P53" t="s">
        <v>548</v>
      </c>
      <c r="Q53" t="s">
        <v>549</v>
      </c>
    </row>
    <row r="54" spans="1:17" x14ac:dyDescent="0.25">
      <c r="A54" t="s">
        <v>550</v>
      </c>
      <c r="B54" t="s">
        <v>551</v>
      </c>
      <c r="C54" t="s">
        <v>552</v>
      </c>
      <c r="D54" t="s">
        <v>19</v>
      </c>
      <c r="E54" s="1">
        <v>799</v>
      </c>
      <c r="F54" s="1">
        <v>2100</v>
      </c>
      <c r="G54" s="5">
        <v>0.62</v>
      </c>
      <c r="H54">
        <v>4.3</v>
      </c>
      <c r="I54" s="4">
        <v>8188</v>
      </c>
      <c r="J54" t="s">
        <v>553</v>
      </c>
      <c r="K54" t="s">
        <v>554</v>
      </c>
      <c r="L54" t="s">
        <v>555</v>
      </c>
      <c r="M54" t="s">
        <v>556</v>
      </c>
      <c r="N54" t="s">
        <v>557</v>
      </c>
      <c r="O54" t="s">
        <v>558</v>
      </c>
      <c r="P54" t="s">
        <v>559</v>
      </c>
      <c r="Q54" t="s">
        <v>560</v>
      </c>
    </row>
    <row r="55" spans="1:17" x14ac:dyDescent="0.25">
      <c r="A55" t="s">
        <v>561</v>
      </c>
      <c r="B55" t="s">
        <v>562</v>
      </c>
      <c r="C55" t="s">
        <v>563</v>
      </c>
      <c r="D55" t="s">
        <v>564</v>
      </c>
      <c r="E55" s="1">
        <v>6999</v>
      </c>
      <c r="F55" s="1">
        <v>12999</v>
      </c>
      <c r="G55" s="5">
        <v>0.46</v>
      </c>
      <c r="H55">
        <v>4.2</v>
      </c>
      <c r="I55" s="4">
        <v>4003</v>
      </c>
      <c r="J55" t="s">
        <v>565</v>
      </c>
      <c r="K55" t="s">
        <v>566</v>
      </c>
      <c r="L55" t="s">
        <v>567</v>
      </c>
      <c r="M55" t="s">
        <v>568</v>
      </c>
      <c r="N55" t="s">
        <v>569</v>
      </c>
      <c r="O55" t="s">
        <v>570</v>
      </c>
      <c r="P55" t="s">
        <v>571</v>
      </c>
      <c r="Q55" t="s">
        <v>572</v>
      </c>
    </row>
    <row r="56" spans="1:17" x14ac:dyDescent="0.25">
      <c r="A56" t="s">
        <v>573</v>
      </c>
      <c r="B56" t="s">
        <v>574</v>
      </c>
      <c r="C56" t="s">
        <v>575</v>
      </c>
      <c r="D56" t="s">
        <v>19</v>
      </c>
      <c r="E56" s="1">
        <v>199</v>
      </c>
      <c r="F56" s="1">
        <v>349</v>
      </c>
      <c r="G56" s="5">
        <v>0.43</v>
      </c>
      <c r="H56">
        <v>4.0999999999999996</v>
      </c>
      <c r="I56" s="4">
        <v>314</v>
      </c>
      <c r="J56" t="s">
        <v>576</v>
      </c>
      <c r="K56" t="s">
        <v>577</v>
      </c>
      <c r="L56" t="s">
        <v>578</v>
      </c>
      <c r="M56" t="s">
        <v>579</v>
      </c>
      <c r="N56" t="s">
        <v>580</v>
      </c>
      <c r="O56" t="s">
        <v>581</v>
      </c>
      <c r="P56" t="s">
        <v>582</v>
      </c>
      <c r="Q56" t="s">
        <v>583</v>
      </c>
    </row>
    <row r="57" spans="1:17" x14ac:dyDescent="0.25">
      <c r="A57" t="s">
        <v>584</v>
      </c>
      <c r="B57" t="s">
        <v>585</v>
      </c>
      <c r="C57" t="s">
        <v>585</v>
      </c>
      <c r="D57" t="s">
        <v>513</v>
      </c>
      <c r="E57" s="1">
        <v>230</v>
      </c>
      <c r="F57" s="1">
        <v>499</v>
      </c>
      <c r="G57" s="5">
        <v>0.54</v>
      </c>
      <c r="H57">
        <v>3.7</v>
      </c>
      <c r="I57" s="4">
        <v>2960</v>
      </c>
      <c r="J57" t="s">
        <v>586</v>
      </c>
      <c r="K57" t="s">
        <v>587</v>
      </c>
      <c r="L57" t="s">
        <v>588</v>
      </c>
      <c r="M57" t="s">
        <v>589</v>
      </c>
      <c r="N57" t="s">
        <v>590</v>
      </c>
      <c r="O57" t="s">
        <v>591</v>
      </c>
      <c r="P57" t="s">
        <v>592</v>
      </c>
      <c r="Q57" t="s">
        <v>593</v>
      </c>
    </row>
    <row r="58" spans="1:17" x14ac:dyDescent="0.25">
      <c r="A58" t="s">
        <v>594</v>
      </c>
      <c r="B58" t="s">
        <v>595</v>
      </c>
      <c r="C58" t="s">
        <v>596</v>
      </c>
      <c r="D58" t="s">
        <v>108</v>
      </c>
      <c r="E58" s="1">
        <v>649</v>
      </c>
      <c r="F58" s="1">
        <v>1399</v>
      </c>
      <c r="G58" s="5">
        <v>0.54</v>
      </c>
      <c r="H58">
        <v>4.2</v>
      </c>
      <c r="I58" s="4">
        <v>179691</v>
      </c>
      <c r="J58" t="s">
        <v>597</v>
      </c>
      <c r="K58" t="s">
        <v>110</v>
      </c>
      <c r="L58" t="s">
        <v>111</v>
      </c>
      <c r="M58" t="s">
        <v>112</v>
      </c>
      <c r="N58" t="s">
        <v>113</v>
      </c>
      <c r="O58" t="s">
        <v>114</v>
      </c>
      <c r="P58" t="s">
        <v>598</v>
      </c>
      <c r="Q58" t="s">
        <v>599</v>
      </c>
    </row>
    <row r="59" spans="1:17" x14ac:dyDescent="0.25">
      <c r="A59" t="s">
        <v>600</v>
      </c>
      <c r="B59" t="s">
        <v>601</v>
      </c>
      <c r="C59" t="s">
        <v>289</v>
      </c>
      <c r="D59" t="s">
        <v>185</v>
      </c>
      <c r="E59" s="1">
        <v>15999</v>
      </c>
      <c r="F59" s="1">
        <v>21999</v>
      </c>
      <c r="G59" s="5">
        <v>0.27</v>
      </c>
      <c r="H59">
        <v>4.2</v>
      </c>
      <c r="I59" s="4">
        <v>34899</v>
      </c>
      <c r="J59" t="s">
        <v>602</v>
      </c>
      <c r="K59" t="s">
        <v>291</v>
      </c>
      <c r="L59" t="s">
        <v>292</v>
      </c>
      <c r="M59" t="s">
        <v>293</v>
      </c>
      <c r="N59" t="s">
        <v>294</v>
      </c>
      <c r="O59" t="s">
        <v>295</v>
      </c>
      <c r="P59" t="s">
        <v>603</v>
      </c>
      <c r="Q59" t="s">
        <v>604</v>
      </c>
    </row>
    <row r="60" spans="1:17" x14ac:dyDescent="0.25">
      <c r="A60" t="s">
        <v>605</v>
      </c>
      <c r="B60" t="s">
        <v>606</v>
      </c>
      <c r="C60" t="s">
        <v>607</v>
      </c>
      <c r="D60" t="s">
        <v>19</v>
      </c>
      <c r="E60" s="1">
        <v>348</v>
      </c>
      <c r="F60" s="1">
        <v>1499</v>
      </c>
      <c r="G60" s="5">
        <v>0.77</v>
      </c>
      <c r="H60">
        <v>4.2</v>
      </c>
      <c r="I60" s="4">
        <v>656</v>
      </c>
      <c r="J60" t="s">
        <v>608</v>
      </c>
      <c r="K60" t="s">
        <v>609</v>
      </c>
      <c r="L60" t="s">
        <v>610</v>
      </c>
      <c r="M60" t="s">
        <v>611</v>
      </c>
      <c r="N60" t="s">
        <v>612</v>
      </c>
      <c r="O60" t="s">
        <v>613</v>
      </c>
      <c r="P60" t="s">
        <v>614</v>
      </c>
      <c r="Q60" t="s">
        <v>615</v>
      </c>
    </row>
    <row r="61" spans="1:17" x14ac:dyDescent="0.25">
      <c r="A61" t="s">
        <v>616</v>
      </c>
      <c r="B61" t="s">
        <v>617</v>
      </c>
      <c r="C61" t="s">
        <v>618</v>
      </c>
      <c r="D61" t="s">
        <v>19</v>
      </c>
      <c r="E61" s="1">
        <v>154</v>
      </c>
      <c r="F61" s="1">
        <v>349</v>
      </c>
      <c r="G61" s="5">
        <v>0.56000000000000005</v>
      </c>
      <c r="H61">
        <v>4.3</v>
      </c>
      <c r="I61" s="4">
        <v>7064</v>
      </c>
      <c r="J61" t="s">
        <v>619</v>
      </c>
      <c r="K61" t="s">
        <v>620</v>
      </c>
      <c r="L61" t="s">
        <v>621</v>
      </c>
      <c r="M61" t="s">
        <v>622</v>
      </c>
      <c r="N61" t="s">
        <v>623</v>
      </c>
      <c r="O61" t="s">
        <v>624</v>
      </c>
      <c r="P61" t="s">
        <v>625</v>
      </c>
      <c r="Q61" t="s">
        <v>626</v>
      </c>
    </row>
    <row r="62" spans="1:17" x14ac:dyDescent="0.25">
      <c r="A62" t="s">
        <v>627</v>
      </c>
      <c r="B62" t="s">
        <v>628</v>
      </c>
      <c r="C62" t="s">
        <v>629</v>
      </c>
      <c r="D62" t="s">
        <v>513</v>
      </c>
      <c r="E62" s="1">
        <v>179</v>
      </c>
      <c r="F62" s="1">
        <v>799</v>
      </c>
      <c r="G62" s="5">
        <v>0.78</v>
      </c>
      <c r="H62">
        <v>3.7</v>
      </c>
      <c r="I62" s="4">
        <v>2201</v>
      </c>
      <c r="J62" t="s">
        <v>630</v>
      </c>
      <c r="K62" t="s">
        <v>631</v>
      </c>
      <c r="L62" t="s">
        <v>632</v>
      </c>
      <c r="M62" t="s">
        <v>633</v>
      </c>
      <c r="N62" t="s">
        <v>634</v>
      </c>
      <c r="O62" t="s">
        <v>635</v>
      </c>
      <c r="P62" t="s">
        <v>636</v>
      </c>
      <c r="Q62" t="s">
        <v>637</v>
      </c>
    </row>
    <row r="63" spans="1:17" x14ac:dyDescent="0.25">
      <c r="A63" t="s">
        <v>638</v>
      </c>
      <c r="B63" t="s">
        <v>639</v>
      </c>
      <c r="C63" t="s">
        <v>640</v>
      </c>
      <c r="D63" t="s">
        <v>185</v>
      </c>
      <c r="E63" s="1">
        <v>32990</v>
      </c>
      <c r="F63" s="1">
        <v>47900</v>
      </c>
      <c r="G63" s="5">
        <v>0.31</v>
      </c>
      <c r="H63">
        <v>4.3</v>
      </c>
      <c r="I63" s="4">
        <v>7109</v>
      </c>
      <c r="J63" t="s">
        <v>641</v>
      </c>
      <c r="K63" t="s">
        <v>642</v>
      </c>
      <c r="L63" t="s">
        <v>643</v>
      </c>
      <c r="M63" t="s">
        <v>644</v>
      </c>
      <c r="N63" t="s">
        <v>645</v>
      </c>
      <c r="O63" t="s">
        <v>646</v>
      </c>
      <c r="P63" t="s">
        <v>647</v>
      </c>
      <c r="Q63" t="s">
        <v>648</v>
      </c>
    </row>
    <row r="64" spans="1:17" x14ac:dyDescent="0.25">
      <c r="A64" t="s">
        <v>649</v>
      </c>
      <c r="B64" t="s">
        <v>650</v>
      </c>
      <c r="C64" t="s">
        <v>651</v>
      </c>
      <c r="D64" t="s">
        <v>19</v>
      </c>
      <c r="E64" s="1">
        <v>139</v>
      </c>
      <c r="F64" s="1">
        <v>999</v>
      </c>
      <c r="G64" s="5">
        <v>0.86</v>
      </c>
      <c r="H64">
        <v>4</v>
      </c>
      <c r="I64" s="4">
        <v>1313</v>
      </c>
      <c r="J64" t="s">
        <v>652</v>
      </c>
      <c r="K64" t="s">
        <v>653</v>
      </c>
      <c r="L64" t="s">
        <v>654</v>
      </c>
      <c r="M64" t="s">
        <v>655</v>
      </c>
      <c r="N64" t="s">
        <v>656</v>
      </c>
      <c r="O64" t="s">
        <v>657</v>
      </c>
      <c r="P64" t="s">
        <v>658</v>
      </c>
      <c r="Q64" t="s">
        <v>659</v>
      </c>
    </row>
    <row r="65" spans="1:17" x14ac:dyDescent="0.25">
      <c r="A65" t="s">
        <v>660</v>
      </c>
      <c r="B65" t="s">
        <v>661</v>
      </c>
      <c r="C65" t="s">
        <v>662</v>
      </c>
      <c r="D65" t="s">
        <v>19</v>
      </c>
      <c r="E65" s="1">
        <v>329</v>
      </c>
      <c r="F65" s="1">
        <v>845</v>
      </c>
      <c r="G65" s="5">
        <v>0.61</v>
      </c>
      <c r="H65">
        <v>4.2</v>
      </c>
      <c r="I65" s="4">
        <v>29746</v>
      </c>
      <c r="J65" t="s">
        <v>663</v>
      </c>
      <c r="K65" t="s">
        <v>664</v>
      </c>
      <c r="L65" t="s">
        <v>665</v>
      </c>
      <c r="M65" t="s">
        <v>666</v>
      </c>
      <c r="N65" t="s">
        <v>667</v>
      </c>
      <c r="O65" t="s">
        <v>668</v>
      </c>
      <c r="P65" t="s">
        <v>669</v>
      </c>
      <c r="Q65" t="s">
        <v>670</v>
      </c>
    </row>
    <row r="66" spans="1:17" x14ac:dyDescent="0.25">
      <c r="A66" t="s">
        <v>671</v>
      </c>
      <c r="B66" t="s">
        <v>672</v>
      </c>
      <c r="C66" t="s">
        <v>673</v>
      </c>
      <c r="D66" t="s">
        <v>185</v>
      </c>
      <c r="E66" s="1">
        <v>13999</v>
      </c>
      <c r="F66" s="1">
        <v>24999</v>
      </c>
      <c r="G66" s="5">
        <v>0.44</v>
      </c>
      <c r="H66">
        <v>4.2</v>
      </c>
      <c r="I66" s="4">
        <v>45238</v>
      </c>
      <c r="J66" t="s">
        <v>674</v>
      </c>
      <c r="K66" t="s">
        <v>675</v>
      </c>
      <c r="L66" t="s">
        <v>676</v>
      </c>
      <c r="M66" t="s">
        <v>677</v>
      </c>
      <c r="N66" t="s">
        <v>678</v>
      </c>
      <c r="O66" t="s">
        <v>679</v>
      </c>
      <c r="P66" t="s">
        <v>680</v>
      </c>
      <c r="Q66" t="s">
        <v>681</v>
      </c>
    </row>
    <row r="67" spans="1:17" x14ac:dyDescent="0.25">
      <c r="A67" t="s">
        <v>682</v>
      </c>
      <c r="B67" t="s">
        <v>683</v>
      </c>
      <c r="C67" t="s">
        <v>506</v>
      </c>
      <c r="D67" t="s">
        <v>142</v>
      </c>
      <c r="E67" s="1">
        <v>309</v>
      </c>
      <c r="F67" s="1">
        <v>1400</v>
      </c>
      <c r="G67" s="5">
        <v>0.78</v>
      </c>
      <c r="H67">
        <v>4.4000000000000004</v>
      </c>
      <c r="I67" s="4">
        <v>426973</v>
      </c>
      <c r="J67" t="s">
        <v>684</v>
      </c>
      <c r="K67" t="s">
        <v>144</v>
      </c>
      <c r="L67" t="s">
        <v>145</v>
      </c>
      <c r="M67" t="s">
        <v>146</v>
      </c>
      <c r="N67" t="s">
        <v>147</v>
      </c>
      <c r="O67" t="s">
        <v>148</v>
      </c>
      <c r="P67" t="s">
        <v>685</v>
      </c>
      <c r="Q67" t="s">
        <v>686</v>
      </c>
    </row>
    <row r="68" spans="1:17" x14ac:dyDescent="0.25">
      <c r="A68" t="s">
        <v>687</v>
      </c>
      <c r="B68" t="s">
        <v>688</v>
      </c>
      <c r="C68" t="s">
        <v>689</v>
      </c>
      <c r="D68" t="s">
        <v>19</v>
      </c>
      <c r="E68" s="1">
        <v>263</v>
      </c>
      <c r="F68" s="1">
        <v>699</v>
      </c>
      <c r="G68" s="5">
        <v>0.62</v>
      </c>
      <c r="H68">
        <v>4.0999999999999996</v>
      </c>
      <c r="I68" s="4">
        <v>450</v>
      </c>
      <c r="J68" t="s">
        <v>690</v>
      </c>
      <c r="K68" t="s">
        <v>691</v>
      </c>
      <c r="L68" t="s">
        <v>692</v>
      </c>
      <c r="M68" t="s">
        <v>693</v>
      </c>
      <c r="N68" t="s">
        <v>694</v>
      </c>
      <c r="O68" t="s">
        <v>695</v>
      </c>
      <c r="P68" t="s">
        <v>696</v>
      </c>
      <c r="Q68" t="s">
        <v>697</v>
      </c>
    </row>
    <row r="69" spans="1:17" x14ac:dyDescent="0.25">
      <c r="A69" t="s">
        <v>698</v>
      </c>
      <c r="B69" t="s">
        <v>699</v>
      </c>
      <c r="C69" t="s">
        <v>700</v>
      </c>
      <c r="D69" t="s">
        <v>564</v>
      </c>
      <c r="E69" s="1">
        <v>7999</v>
      </c>
      <c r="F69" s="1">
        <v>14990</v>
      </c>
      <c r="G69" s="5">
        <v>0.47</v>
      </c>
      <c r="H69">
        <v>4.3</v>
      </c>
      <c r="I69" s="4">
        <v>457</v>
      </c>
      <c r="J69" t="s">
        <v>701</v>
      </c>
      <c r="K69" t="s">
        <v>702</v>
      </c>
      <c r="L69" t="s">
        <v>703</v>
      </c>
      <c r="M69" t="s">
        <v>704</v>
      </c>
      <c r="N69" t="s">
        <v>705</v>
      </c>
      <c r="O69" t="s">
        <v>706</v>
      </c>
      <c r="P69" t="s">
        <v>707</v>
      </c>
      <c r="Q69" t="s">
        <v>708</v>
      </c>
    </row>
    <row r="70" spans="1:17" x14ac:dyDescent="0.25">
      <c r="A70" t="s">
        <v>709</v>
      </c>
      <c r="B70" t="s">
        <v>710</v>
      </c>
      <c r="C70" t="s">
        <v>711</v>
      </c>
      <c r="D70" t="s">
        <v>712</v>
      </c>
      <c r="E70" s="1">
        <v>1599</v>
      </c>
      <c r="F70" s="1">
        <v>2999</v>
      </c>
      <c r="G70" s="5">
        <v>0.47</v>
      </c>
      <c r="H70">
        <v>4.2</v>
      </c>
      <c r="I70" s="4">
        <v>2727</v>
      </c>
      <c r="J70" t="s">
        <v>713</v>
      </c>
      <c r="K70" t="s">
        <v>714</v>
      </c>
      <c r="L70" t="s">
        <v>715</v>
      </c>
      <c r="M70" t="s">
        <v>716</v>
      </c>
      <c r="N70" t="s">
        <v>717</v>
      </c>
      <c r="O70" t="s">
        <v>718</v>
      </c>
      <c r="P70" t="s">
        <v>719</v>
      </c>
      <c r="Q70" t="s">
        <v>720</v>
      </c>
    </row>
    <row r="71" spans="1:17" x14ac:dyDescent="0.25">
      <c r="A71" t="s">
        <v>721</v>
      </c>
      <c r="B71" t="s">
        <v>722</v>
      </c>
      <c r="C71" t="s">
        <v>723</v>
      </c>
      <c r="D71" t="s">
        <v>19</v>
      </c>
      <c r="E71" s="1">
        <v>219</v>
      </c>
      <c r="F71" s="1">
        <v>700</v>
      </c>
      <c r="G71" s="5">
        <v>0.69</v>
      </c>
      <c r="H71">
        <v>4.3</v>
      </c>
      <c r="I71" s="4">
        <v>20053</v>
      </c>
      <c r="J71" t="s">
        <v>724</v>
      </c>
      <c r="K71" t="s">
        <v>725</v>
      </c>
      <c r="L71" t="s">
        <v>726</v>
      </c>
      <c r="M71" t="s">
        <v>727</v>
      </c>
      <c r="N71" t="s">
        <v>728</v>
      </c>
      <c r="O71" t="s">
        <v>729</v>
      </c>
      <c r="P71" t="s">
        <v>730</v>
      </c>
      <c r="Q71" t="s">
        <v>731</v>
      </c>
    </row>
    <row r="72" spans="1:17" x14ac:dyDescent="0.25">
      <c r="A72" t="s">
        <v>732</v>
      </c>
      <c r="B72" t="s">
        <v>733</v>
      </c>
      <c r="C72" t="s">
        <v>734</v>
      </c>
      <c r="D72" t="s">
        <v>19</v>
      </c>
      <c r="E72" s="1">
        <v>349</v>
      </c>
      <c r="F72" s="1">
        <v>899</v>
      </c>
      <c r="G72" s="5">
        <v>0.61</v>
      </c>
      <c r="H72">
        <v>4.5</v>
      </c>
      <c r="I72" s="4">
        <v>149</v>
      </c>
      <c r="J72" t="s">
        <v>735</v>
      </c>
      <c r="K72" t="s">
        <v>736</v>
      </c>
      <c r="L72" t="s">
        <v>737</v>
      </c>
      <c r="M72" t="s">
        <v>738</v>
      </c>
      <c r="N72" t="s">
        <v>739</v>
      </c>
      <c r="O72" t="s">
        <v>740</v>
      </c>
      <c r="P72" t="s">
        <v>741</v>
      </c>
      <c r="Q72" t="s">
        <v>742</v>
      </c>
    </row>
    <row r="73" spans="1:17" x14ac:dyDescent="0.25">
      <c r="A73" t="s">
        <v>743</v>
      </c>
      <c r="B73" t="s">
        <v>744</v>
      </c>
      <c r="C73" t="s">
        <v>745</v>
      </c>
      <c r="D73" t="s">
        <v>19</v>
      </c>
      <c r="E73" s="1">
        <v>349</v>
      </c>
      <c r="F73" s="1">
        <v>599</v>
      </c>
      <c r="G73" s="5">
        <v>0.42</v>
      </c>
      <c r="H73">
        <v>4.0999999999999996</v>
      </c>
      <c r="I73" s="4">
        <v>210</v>
      </c>
      <c r="J73" t="s">
        <v>746</v>
      </c>
      <c r="K73" t="s">
        <v>747</v>
      </c>
      <c r="L73" t="s">
        <v>748</v>
      </c>
      <c r="M73" t="s">
        <v>749</v>
      </c>
      <c r="N73" t="s">
        <v>750</v>
      </c>
      <c r="O73" t="s">
        <v>751</v>
      </c>
      <c r="P73" t="s">
        <v>752</v>
      </c>
      <c r="Q73" t="s">
        <v>753</v>
      </c>
    </row>
    <row r="74" spans="1:17" x14ac:dyDescent="0.25">
      <c r="A74" t="s">
        <v>754</v>
      </c>
      <c r="B74" t="s">
        <v>755</v>
      </c>
      <c r="C74" t="s">
        <v>756</v>
      </c>
      <c r="D74" t="s">
        <v>185</v>
      </c>
      <c r="E74" s="1">
        <v>26999</v>
      </c>
      <c r="F74" s="1">
        <v>42999</v>
      </c>
      <c r="G74" s="5">
        <v>0.37</v>
      </c>
      <c r="H74">
        <v>4.2</v>
      </c>
      <c r="I74" s="4">
        <v>45238</v>
      </c>
      <c r="J74" t="s">
        <v>757</v>
      </c>
      <c r="K74" t="s">
        <v>675</v>
      </c>
      <c r="L74" t="s">
        <v>676</v>
      </c>
      <c r="M74" t="s">
        <v>677</v>
      </c>
      <c r="N74" t="s">
        <v>678</v>
      </c>
      <c r="O74" t="s">
        <v>679</v>
      </c>
      <c r="P74" t="s">
        <v>758</v>
      </c>
      <c r="Q74" t="s">
        <v>759</v>
      </c>
    </row>
    <row r="75" spans="1:17" x14ac:dyDescent="0.25">
      <c r="A75" t="s">
        <v>760</v>
      </c>
      <c r="B75" t="s">
        <v>761</v>
      </c>
      <c r="C75" t="s">
        <v>762</v>
      </c>
      <c r="D75" t="s">
        <v>19</v>
      </c>
      <c r="E75" s="1">
        <v>115</v>
      </c>
      <c r="F75" s="1">
        <v>499</v>
      </c>
      <c r="G75" s="5">
        <v>0.77</v>
      </c>
      <c r="H75">
        <v>4</v>
      </c>
      <c r="I75" s="4">
        <v>7732</v>
      </c>
      <c r="J75" t="s">
        <v>763</v>
      </c>
      <c r="K75" t="s">
        <v>764</v>
      </c>
      <c r="L75" t="s">
        <v>765</v>
      </c>
      <c r="M75" t="s">
        <v>766</v>
      </c>
      <c r="N75" t="s">
        <v>767</v>
      </c>
      <c r="O75" t="s">
        <v>768</v>
      </c>
      <c r="P75" t="s">
        <v>769</v>
      </c>
      <c r="Q75" t="s">
        <v>770</v>
      </c>
    </row>
    <row r="76" spans="1:17" x14ac:dyDescent="0.25">
      <c r="A76" t="s">
        <v>771</v>
      </c>
      <c r="B76" t="s">
        <v>772</v>
      </c>
      <c r="C76" t="s">
        <v>201</v>
      </c>
      <c r="D76" t="s">
        <v>19</v>
      </c>
      <c r="E76" s="1">
        <v>399</v>
      </c>
      <c r="F76" s="1">
        <v>999</v>
      </c>
      <c r="G76" s="5">
        <v>0.6</v>
      </c>
      <c r="H76">
        <v>4.0999999999999996</v>
      </c>
      <c r="I76" s="4">
        <v>1780</v>
      </c>
      <c r="J76" t="s">
        <v>773</v>
      </c>
      <c r="K76" t="s">
        <v>774</v>
      </c>
      <c r="L76" t="s">
        <v>775</v>
      </c>
      <c r="M76" t="s">
        <v>776</v>
      </c>
      <c r="N76" t="s">
        <v>777</v>
      </c>
      <c r="O76" t="s">
        <v>778</v>
      </c>
      <c r="P76" t="s">
        <v>779</v>
      </c>
      <c r="Q76" t="s">
        <v>780</v>
      </c>
    </row>
    <row r="77" spans="1:17" x14ac:dyDescent="0.25">
      <c r="A77" t="s">
        <v>781</v>
      </c>
      <c r="B77" t="s">
        <v>782</v>
      </c>
      <c r="C77" t="s">
        <v>783</v>
      </c>
      <c r="D77" t="s">
        <v>19</v>
      </c>
      <c r="E77" s="1">
        <v>199</v>
      </c>
      <c r="F77" s="1">
        <v>499</v>
      </c>
      <c r="G77" s="5">
        <v>0.6</v>
      </c>
      <c r="H77">
        <v>4.0999999999999996</v>
      </c>
      <c r="I77" s="4">
        <v>602</v>
      </c>
      <c r="J77" t="s">
        <v>784</v>
      </c>
      <c r="K77" t="s">
        <v>785</v>
      </c>
      <c r="L77" t="s">
        <v>786</v>
      </c>
      <c r="M77" t="s">
        <v>787</v>
      </c>
      <c r="N77" t="s">
        <v>788</v>
      </c>
      <c r="O77" t="s">
        <v>789</v>
      </c>
      <c r="P77" t="s">
        <v>790</v>
      </c>
      <c r="Q77" t="s">
        <v>791</v>
      </c>
    </row>
    <row r="78" spans="1:17" x14ac:dyDescent="0.25">
      <c r="A78" t="s">
        <v>792</v>
      </c>
      <c r="B78" t="s">
        <v>793</v>
      </c>
      <c r="C78" t="s">
        <v>794</v>
      </c>
      <c r="D78" t="s">
        <v>19</v>
      </c>
      <c r="E78" s="1">
        <v>179</v>
      </c>
      <c r="F78" s="1">
        <v>399</v>
      </c>
      <c r="G78" s="5">
        <v>0.55000000000000004</v>
      </c>
      <c r="H78">
        <v>4</v>
      </c>
      <c r="I78" s="4">
        <v>1423</v>
      </c>
      <c r="J78" t="s">
        <v>795</v>
      </c>
      <c r="K78" t="s">
        <v>796</v>
      </c>
      <c r="L78" t="s">
        <v>797</v>
      </c>
      <c r="M78" t="s">
        <v>798</v>
      </c>
      <c r="N78" t="s">
        <v>799</v>
      </c>
      <c r="O78" t="s">
        <v>800</v>
      </c>
      <c r="P78" t="s">
        <v>801</v>
      </c>
      <c r="Q78" t="s">
        <v>802</v>
      </c>
    </row>
    <row r="79" spans="1:17" x14ac:dyDescent="0.25">
      <c r="A79" t="s">
        <v>803</v>
      </c>
      <c r="B79" t="s">
        <v>804</v>
      </c>
      <c r="C79" t="s">
        <v>805</v>
      </c>
      <c r="D79" t="s">
        <v>185</v>
      </c>
      <c r="E79" s="1">
        <v>10901</v>
      </c>
      <c r="F79" s="1">
        <v>30990</v>
      </c>
      <c r="G79" s="5">
        <v>0.65</v>
      </c>
      <c r="H79">
        <v>4.0999999999999996</v>
      </c>
      <c r="I79" s="4">
        <v>398</v>
      </c>
      <c r="J79" t="s">
        <v>806</v>
      </c>
      <c r="K79" t="s">
        <v>807</v>
      </c>
      <c r="L79" t="s">
        <v>808</v>
      </c>
      <c r="M79" t="s">
        <v>809</v>
      </c>
      <c r="N79" t="s">
        <v>810</v>
      </c>
      <c r="O79" t="s">
        <v>811</v>
      </c>
      <c r="P79" t="s">
        <v>812</v>
      </c>
      <c r="Q79" t="s">
        <v>813</v>
      </c>
    </row>
    <row r="80" spans="1:17" x14ac:dyDescent="0.25">
      <c r="A80" t="s">
        <v>814</v>
      </c>
      <c r="B80" t="s">
        <v>815</v>
      </c>
      <c r="C80" t="s">
        <v>816</v>
      </c>
      <c r="D80" t="s">
        <v>19</v>
      </c>
      <c r="E80" s="1">
        <v>209</v>
      </c>
      <c r="F80" s="1">
        <v>499</v>
      </c>
      <c r="G80" s="5">
        <v>0.57999999999999996</v>
      </c>
      <c r="H80">
        <v>3.9</v>
      </c>
      <c r="I80" s="4">
        <v>536</v>
      </c>
      <c r="J80" t="s">
        <v>817</v>
      </c>
      <c r="K80" t="s">
        <v>818</v>
      </c>
      <c r="L80" t="s">
        <v>819</v>
      </c>
      <c r="M80" t="s">
        <v>820</v>
      </c>
      <c r="N80" t="s">
        <v>821</v>
      </c>
      <c r="O80" t="s">
        <v>822</v>
      </c>
      <c r="P80" t="s">
        <v>823</v>
      </c>
      <c r="Q80" t="s">
        <v>824</v>
      </c>
    </row>
    <row r="81" spans="1:17" x14ac:dyDescent="0.25">
      <c r="A81" t="s">
        <v>825</v>
      </c>
      <c r="B81" t="s">
        <v>826</v>
      </c>
      <c r="C81" t="s">
        <v>826</v>
      </c>
      <c r="D81" t="s">
        <v>513</v>
      </c>
      <c r="E81" s="1">
        <v>1434</v>
      </c>
      <c r="F81" s="1">
        <v>3999</v>
      </c>
      <c r="G81" s="5">
        <v>0.64</v>
      </c>
      <c r="H81">
        <v>4</v>
      </c>
      <c r="I81" s="4">
        <v>32</v>
      </c>
      <c r="J81" t="s">
        <v>827</v>
      </c>
      <c r="K81" t="s">
        <v>828</v>
      </c>
      <c r="L81" t="s">
        <v>829</v>
      </c>
      <c r="M81" t="s">
        <v>830</v>
      </c>
      <c r="N81" t="s">
        <v>831</v>
      </c>
      <c r="O81" t="s">
        <v>832</v>
      </c>
      <c r="P81" t="s">
        <v>833</v>
      </c>
      <c r="Q81" t="s">
        <v>834</v>
      </c>
    </row>
    <row r="82" spans="1:17" x14ac:dyDescent="0.25">
      <c r="A82" t="s">
        <v>835</v>
      </c>
      <c r="B82" t="s">
        <v>836</v>
      </c>
      <c r="C82" t="s">
        <v>837</v>
      </c>
      <c r="D82" t="s">
        <v>19</v>
      </c>
      <c r="E82" s="1">
        <v>399</v>
      </c>
      <c r="F82" s="1">
        <v>1099</v>
      </c>
      <c r="G82" s="5">
        <v>0.64</v>
      </c>
      <c r="H82">
        <v>4.2</v>
      </c>
      <c r="I82" s="4">
        <v>24269</v>
      </c>
      <c r="J82" t="s">
        <v>838</v>
      </c>
      <c r="K82" t="s">
        <v>21</v>
      </c>
      <c r="L82" t="s">
        <v>22</v>
      </c>
      <c r="M82" t="s">
        <v>23</v>
      </c>
      <c r="N82" t="s">
        <v>24</v>
      </c>
      <c r="O82" t="s">
        <v>839</v>
      </c>
      <c r="P82" t="s">
        <v>840</v>
      </c>
      <c r="Q82" t="s">
        <v>841</v>
      </c>
    </row>
    <row r="83" spans="1:17" x14ac:dyDescent="0.25">
      <c r="A83" t="s">
        <v>842</v>
      </c>
      <c r="B83" t="s">
        <v>843</v>
      </c>
      <c r="C83" t="s">
        <v>844</v>
      </c>
      <c r="D83" t="s">
        <v>19</v>
      </c>
      <c r="E83" s="1">
        <v>139</v>
      </c>
      <c r="F83" s="1">
        <v>249</v>
      </c>
      <c r="G83" s="5">
        <v>0.44</v>
      </c>
      <c r="H83">
        <v>4</v>
      </c>
      <c r="I83" s="4">
        <v>9378</v>
      </c>
      <c r="J83" t="s">
        <v>845</v>
      </c>
      <c r="K83" t="s">
        <v>258</v>
      </c>
      <c r="L83" t="s">
        <v>259</v>
      </c>
      <c r="M83" t="s">
        <v>260</v>
      </c>
      <c r="N83" t="s">
        <v>261</v>
      </c>
      <c r="O83" t="s">
        <v>846</v>
      </c>
      <c r="P83" t="s">
        <v>847</v>
      </c>
      <c r="Q83" t="s">
        <v>848</v>
      </c>
    </row>
    <row r="84" spans="1:17" x14ac:dyDescent="0.25">
      <c r="A84" t="s">
        <v>849</v>
      </c>
      <c r="B84" t="s">
        <v>850</v>
      </c>
      <c r="C84" t="s">
        <v>851</v>
      </c>
      <c r="D84" t="s">
        <v>185</v>
      </c>
      <c r="E84" s="1">
        <v>7299</v>
      </c>
      <c r="F84" s="1">
        <v>19125</v>
      </c>
      <c r="G84" s="5">
        <v>0.62</v>
      </c>
      <c r="H84">
        <v>3.4</v>
      </c>
      <c r="I84" s="4">
        <v>902</v>
      </c>
      <c r="J84" t="s">
        <v>852</v>
      </c>
      <c r="K84" t="s">
        <v>853</v>
      </c>
      <c r="L84" t="s">
        <v>854</v>
      </c>
      <c r="M84" t="s">
        <v>855</v>
      </c>
      <c r="N84" t="s">
        <v>856</v>
      </c>
      <c r="O84" t="s">
        <v>857</v>
      </c>
      <c r="P84" t="s">
        <v>858</v>
      </c>
      <c r="Q84" t="s">
        <v>859</v>
      </c>
    </row>
    <row r="85" spans="1:17" x14ac:dyDescent="0.25">
      <c r="A85" t="s">
        <v>860</v>
      </c>
      <c r="B85" t="s">
        <v>861</v>
      </c>
      <c r="C85" t="s">
        <v>862</v>
      </c>
      <c r="D85" t="s">
        <v>19</v>
      </c>
      <c r="E85" s="1">
        <v>299</v>
      </c>
      <c r="F85" s="1">
        <v>799</v>
      </c>
      <c r="G85" s="5">
        <v>0.63</v>
      </c>
      <c r="H85">
        <v>4.4000000000000004</v>
      </c>
      <c r="I85" s="4">
        <v>28791</v>
      </c>
      <c r="J85" t="s">
        <v>863</v>
      </c>
      <c r="K85" t="s">
        <v>864</v>
      </c>
      <c r="L85" t="s">
        <v>865</v>
      </c>
      <c r="M85" t="s">
        <v>866</v>
      </c>
      <c r="N85" t="s">
        <v>867</v>
      </c>
      <c r="O85" t="s">
        <v>868</v>
      </c>
      <c r="P85" t="s">
        <v>869</v>
      </c>
      <c r="Q85" t="s">
        <v>870</v>
      </c>
    </row>
    <row r="86" spans="1:17" x14ac:dyDescent="0.25">
      <c r="A86" t="s">
        <v>871</v>
      </c>
      <c r="B86" t="s">
        <v>872</v>
      </c>
      <c r="C86" t="s">
        <v>873</v>
      </c>
      <c r="D86" t="s">
        <v>19</v>
      </c>
      <c r="E86" s="1">
        <v>325</v>
      </c>
      <c r="F86" s="1">
        <v>1299</v>
      </c>
      <c r="G86" s="5">
        <v>0.75</v>
      </c>
      <c r="H86">
        <v>4.2</v>
      </c>
      <c r="I86" s="4">
        <v>10576</v>
      </c>
      <c r="J86" t="s">
        <v>874</v>
      </c>
      <c r="K86" t="s">
        <v>875</v>
      </c>
      <c r="L86" t="s">
        <v>876</v>
      </c>
      <c r="M86" t="s">
        <v>877</v>
      </c>
      <c r="N86" t="s">
        <v>878</v>
      </c>
      <c r="O86" t="s">
        <v>879</v>
      </c>
      <c r="P86" t="s">
        <v>880</v>
      </c>
      <c r="Q86" t="s">
        <v>881</v>
      </c>
    </row>
    <row r="87" spans="1:17" x14ac:dyDescent="0.25">
      <c r="A87" t="s">
        <v>882</v>
      </c>
      <c r="B87" t="s">
        <v>883</v>
      </c>
      <c r="C87" t="s">
        <v>884</v>
      </c>
      <c r="D87" t="s">
        <v>185</v>
      </c>
      <c r="E87" s="1">
        <v>29999</v>
      </c>
      <c r="F87" s="1">
        <v>39999</v>
      </c>
      <c r="G87" s="5">
        <v>0.25</v>
      </c>
      <c r="H87">
        <v>4.2</v>
      </c>
      <c r="I87" s="4">
        <v>7298</v>
      </c>
      <c r="J87" t="s">
        <v>885</v>
      </c>
      <c r="K87" t="s">
        <v>419</v>
      </c>
      <c r="L87" t="s">
        <v>420</v>
      </c>
      <c r="M87" t="s">
        <v>421</v>
      </c>
      <c r="N87" t="s">
        <v>422</v>
      </c>
      <c r="O87" t="s">
        <v>423</v>
      </c>
      <c r="P87" t="s">
        <v>886</v>
      </c>
      <c r="Q87" t="s">
        <v>887</v>
      </c>
    </row>
    <row r="88" spans="1:17" x14ac:dyDescent="0.25">
      <c r="A88" t="s">
        <v>888</v>
      </c>
      <c r="B88" t="s">
        <v>889</v>
      </c>
      <c r="C88" t="s">
        <v>890</v>
      </c>
      <c r="D88" t="s">
        <v>185</v>
      </c>
      <c r="E88" s="1">
        <v>27999</v>
      </c>
      <c r="F88" s="1">
        <v>40990</v>
      </c>
      <c r="G88" s="5">
        <v>0.32</v>
      </c>
      <c r="H88">
        <v>4.3</v>
      </c>
      <c r="I88" s="4">
        <v>4703</v>
      </c>
      <c r="J88" t="s">
        <v>891</v>
      </c>
      <c r="K88" t="s">
        <v>269</v>
      </c>
      <c r="L88" t="s">
        <v>270</v>
      </c>
      <c r="M88" t="s">
        <v>271</v>
      </c>
      <c r="N88" t="s">
        <v>272</v>
      </c>
      <c r="O88" t="s">
        <v>273</v>
      </c>
      <c r="P88" t="s">
        <v>892</v>
      </c>
      <c r="Q88" t="s">
        <v>893</v>
      </c>
    </row>
    <row r="89" spans="1:17" x14ac:dyDescent="0.25">
      <c r="A89" t="s">
        <v>894</v>
      </c>
      <c r="B89" t="s">
        <v>895</v>
      </c>
      <c r="C89" t="s">
        <v>640</v>
      </c>
      <c r="D89" t="s">
        <v>185</v>
      </c>
      <c r="E89" s="1">
        <v>30990</v>
      </c>
      <c r="F89" s="1">
        <v>52900</v>
      </c>
      <c r="G89" s="5">
        <v>0.41</v>
      </c>
      <c r="H89">
        <v>4.3</v>
      </c>
      <c r="I89" s="4">
        <v>7109</v>
      </c>
      <c r="J89" t="s">
        <v>896</v>
      </c>
      <c r="K89" t="s">
        <v>642</v>
      </c>
      <c r="L89" t="s">
        <v>643</v>
      </c>
      <c r="M89" t="s">
        <v>644</v>
      </c>
      <c r="N89" t="s">
        <v>645</v>
      </c>
      <c r="O89" t="s">
        <v>646</v>
      </c>
      <c r="P89" t="s">
        <v>897</v>
      </c>
      <c r="Q89" t="s">
        <v>898</v>
      </c>
    </row>
    <row r="90" spans="1:17" x14ac:dyDescent="0.25">
      <c r="A90" t="s">
        <v>899</v>
      </c>
      <c r="B90" t="s">
        <v>900</v>
      </c>
      <c r="C90" t="s">
        <v>901</v>
      </c>
      <c r="D90" t="s">
        <v>19</v>
      </c>
      <c r="E90" s="1">
        <v>199</v>
      </c>
      <c r="F90" s="1">
        <v>999</v>
      </c>
      <c r="G90" s="5">
        <v>0.8</v>
      </c>
      <c r="H90">
        <v>4.5</v>
      </c>
      <c r="I90" s="4">
        <v>127</v>
      </c>
      <c r="J90" t="s">
        <v>902</v>
      </c>
      <c r="K90" t="s">
        <v>903</v>
      </c>
      <c r="L90" t="s">
        <v>904</v>
      </c>
      <c r="M90" t="s">
        <v>905</v>
      </c>
      <c r="N90" t="s">
        <v>906</v>
      </c>
      <c r="O90" t="s">
        <v>907</v>
      </c>
      <c r="P90" t="s">
        <v>908</v>
      </c>
      <c r="Q90" t="s">
        <v>909</v>
      </c>
    </row>
    <row r="91" spans="1:17" x14ac:dyDescent="0.25">
      <c r="A91" t="s">
        <v>910</v>
      </c>
      <c r="B91" t="s">
        <v>911</v>
      </c>
      <c r="C91" t="s">
        <v>912</v>
      </c>
      <c r="D91" t="s">
        <v>19</v>
      </c>
      <c r="E91" s="1">
        <v>649</v>
      </c>
      <c r="F91" s="1">
        <v>1999</v>
      </c>
      <c r="G91" s="5">
        <v>0.68</v>
      </c>
      <c r="H91">
        <v>4.2</v>
      </c>
      <c r="I91" s="4">
        <v>24269</v>
      </c>
      <c r="J91" t="s">
        <v>462</v>
      </c>
      <c r="K91" t="s">
        <v>21</v>
      </c>
      <c r="L91" t="s">
        <v>22</v>
      </c>
      <c r="M91" t="s">
        <v>23</v>
      </c>
      <c r="N91" t="s">
        <v>24</v>
      </c>
      <c r="O91" t="s">
        <v>913</v>
      </c>
      <c r="P91" t="s">
        <v>914</v>
      </c>
      <c r="Q91" t="s">
        <v>915</v>
      </c>
    </row>
    <row r="92" spans="1:17" x14ac:dyDescent="0.25">
      <c r="A92" t="s">
        <v>916</v>
      </c>
      <c r="B92" t="s">
        <v>917</v>
      </c>
      <c r="C92" t="s">
        <v>918</v>
      </c>
      <c r="D92" t="s">
        <v>108</v>
      </c>
      <c r="E92" s="1">
        <v>269</v>
      </c>
      <c r="F92" s="1">
        <v>800</v>
      </c>
      <c r="G92" s="5">
        <v>0.66</v>
      </c>
      <c r="H92">
        <v>3.6</v>
      </c>
      <c r="I92" s="4">
        <v>10134</v>
      </c>
      <c r="J92" t="s">
        <v>919</v>
      </c>
      <c r="K92" t="s">
        <v>920</v>
      </c>
      <c r="L92" t="s">
        <v>921</v>
      </c>
      <c r="M92" t="s">
        <v>922</v>
      </c>
      <c r="N92" t="s">
        <v>923</v>
      </c>
      <c r="O92" t="s">
        <v>924</v>
      </c>
      <c r="P92" t="s">
        <v>925</v>
      </c>
      <c r="Q92" t="s">
        <v>926</v>
      </c>
    </row>
    <row r="93" spans="1:17" x14ac:dyDescent="0.25">
      <c r="A93" t="s">
        <v>927</v>
      </c>
      <c r="B93" t="s">
        <v>928</v>
      </c>
      <c r="C93" t="s">
        <v>884</v>
      </c>
      <c r="D93" t="s">
        <v>185</v>
      </c>
      <c r="E93" s="1">
        <v>24999</v>
      </c>
      <c r="F93" s="1">
        <v>31999</v>
      </c>
      <c r="G93" s="5">
        <v>0.22</v>
      </c>
      <c r="H93">
        <v>4.2</v>
      </c>
      <c r="I93" s="4">
        <v>34899</v>
      </c>
      <c r="J93" t="s">
        <v>929</v>
      </c>
      <c r="K93" t="s">
        <v>291</v>
      </c>
      <c r="L93" t="s">
        <v>292</v>
      </c>
      <c r="M93" t="s">
        <v>293</v>
      </c>
      <c r="N93" t="s">
        <v>294</v>
      </c>
      <c r="O93" t="s">
        <v>295</v>
      </c>
      <c r="P93" t="s">
        <v>930</v>
      </c>
      <c r="Q93" t="s">
        <v>931</v>
      </c>
    </row>
    <row r="94" spans="1:17" x14ac:dyDescent="0.25">
      <c r="A94" t="s">
        <v>932</v>
      </c>
      <c r="B94" t="s">
        <v>933</v>
      </c>
      <c r="C94" t="s">
        <v>52</v>
      </c>
      <c r="D94" t="s">
        <v>19</v>
      </c>
      <c r="E94" s="1">
        <v>299</v>
      </c>
      <c r="F94" s="1">
        <v>699</v>
      </c>
      <c r="G94" s="5">
        <v>0.56999999999999995</v>
      </c>
      <c r="H94">
        <v>4.2</v>
      </c>
      <c r="I94" s="4">
        <v>94363</v>
      </c>
      <c r="J94" t="s">
        <v>53</v>
      </c>
      <c r="K94" t="s">
        <v>54</v>
      </c>
      <c r="L94" t="s">
        <v>55</v>
      </c>
      <c r="M94" t="s">
        <v>56</v>
      </c>
      <c r="N94" t="s">
        <v>57</v>
      </c>
      <c r="O94" t="s">
        <v>58</v>
      </c>
      <c r="P94" t="s">
        <v>934</v>
      </c>
      <c r="Q94" t="s">
        <v>935</v>
      </c>
    </row>
    <row r="95" spans="1:17" x14ac:dyDescent="0.25">
      <c r="A95" t="s">
        <v>936</v>
      </c>
      <c r="B95" t="s">
        <v>937</v>
      </c>
      <c r="C95" t="s">
        <v>938</v>
      </c>
      <c r="D95" t="s">
        <v>19</v>
      </c>
      <c r="E95" s="1">
        <v>199</v>
      </c>
      <c r="F95" s="1">
        <v>999</v>
      </c>
      <c r="G95" s="5">
        <v>0.8</v>
      </c>
      <c r="H95">
        <v>4.0999999999999996</v>
      </c>
      <c r="I95" s="4">
        <v>425</v>
      </c>
      <c r="J95" t="s">
        <v>939</v>
      </c>
      <c r="K95" t="s">
        <v>940</v>
      </c>
      <c r="L95" t="s">
        <v>941</v>
      </c>
      <c r="M95" t="s">
        <v>942</v>
      </c>
      <c r="N95" t="s">
        <v>943</v>
      </c>
      <c r="O95" t="s">
        <v>944</v>
      </c>
      <c r="P95" t="s">
        <v>945</v>
      </c>
      <c r="Q95" t="s">
        <v>946</v>
      </c>
    </row>
    <row r="96" spans="1:17" x14ac:dyDescent="0.25">
      <c r="A96" t="s">
        <v>947</v>
      </c>
      <c r="B96" t="s">
        <v>948</v>
      </c>
      <c r="C96" t="s">
        <v>949</v>
      </c>
      <c r="D96" t="s">
        <v>185</v>
      </c>
      <c r="E96" s="1">
        <v>18990</v>
      </c>
      <c r="F96" s="1">
        <v>40990</v>
      </c>
      <c r="G96" s="5">
        <v>0.54</v>
      </c>
      <c r="H96">
        <v>4.2</v>
      </c>
      <c r="I96" s="4">
        <v>6659</v>
      </c>
      <c r="J96" t="s">
        <v>950</v>
      </c>
      <c r="K96" t="s">
        <v>951</v>
      </c>
      <c r="L96" t="s">
        <v>952</v>
      </c>
      <c r="M96" t="s">
        <v>953</v>
      </c>
      <c r="N96" t="s">
        <v>954</v>
      </c>
      <c r="O96" t="s">
        <v>955</v>
      </c>
      <c r="P96" t="s">
        <v>956</v>
      </c>
      <c r="Q96" t="s">
        <v>957</v>
      </c>
    </row>
    <row r="97" spans="1:17" x14ac:dyDescent="0.25">
      <c r="A97" t="s">
        <v>958</v>
      </c>
      <c r="B97" t="s">
        <v>959</v>
      </c>
      <c r="C97" t="s">
        <v>960</v>
      </c>
      <c r="D97" t="s">
        <v>108</v>
      </c>
      <c r="E97" s="1">
        <v>290</v>
      </c>
      <c r="F97" s="1">
        <v>349</v>
      </c>
      <c r="G97" s="5">
        <v>0.17</v>
      </c>
      <c r="H97">
        <v>3.7</v>
      </c>
      <c r="I97" s="4">
        <v>1977</v>
      </c>
      <c r="J97" t="s">
        <v>961</v>
      </c>
      <c r="K97" t="s">
        <v>962</v>
      </c>
      <c r="L97" t="s">
        <v>963</v>
      </c>
      <c r="M97" t="s">
        <v>964</v>
      </c>
      <c r="N97" t="s">
        <v>965</v>
      </c>
      <c r="O97" t="s">
        <v>966</v>
      </c>
      <c r="P97" t="s">
        <v>967</v>
      </c>
      <c r="Q97" t="s">
        <v>968</v>
      </c>
    </row>
    <row r="98" spans="1:17" x14ac:dyDescent="0.25">
      <c r="A98" t="s">
        <v>969</v>
      </c>
      <c r="B98" t="s">
        <v>970</v>
      </c>
      <c r="C98" t="s">
        <v>971</v>
      </c>
      <c r="D98" t="s">
        <v>513</v>
      </c>
      <c r="E98" s="1">
        <v>249</v>
      </c>
      <c r="F98" s="1">
        <v>799</v>
      </c>
      <c r="G98" s="5">
        <v>0.69</v>
      </c>
      <c r="H98">
        <v>3.8</v>
      </c>
      <c r="I98" s="4">
        <v>1079</v>
      </c>
      <c r="J98" t="s">
        <v>972</v>
      </c>
      <c r="K98" t="s">
        <v>973</v>
      </c>
      <c r="L98" t="s">
        <v>974</v>
      </c>
      <c r="M98" t="s">
        <v>975</v>
      </c>
      <c r="N98" t="s">
        <v>976</v>
      </c>
      <c r="O98" t="s">
        <v>977</v>
      </c>
      <c r="P98" t="s">
        <v>978</v>
      </c>
      <c r="Q98" t="s">
        <v>979</v>
      </c>
    </row>
    <row r="99" spans="1:17" x14ac:dyDescent="0.25">
      <c r="A99" t="s">
        <v>980</v>
      </c>
      <c r="B99" t="s">
        <v>981</v>
      </c>
      <c r="C99" t="s">
        <v>982</v>
      </c>
      <c r="D99" t="s">
        <v>19</v>
      </c>
      <c r="E99" s="1">
        <v>345</v>
      </c>
      <c r="F99" s="1">
        <v>999</v>
      </c>
      <c r="G99" s="5">
        <v>0.65</v>
      </c>
      <c r="H99">
        <v>3.7</v>
      </c>
      <c r="I99" s="4">
        <v>1097</v>
      </c>
      <c r="J99" t="s">
        <v>983</v>
      </c>
      <c r="K99" t="s">
        <v>984</v>
      </c>
      <c r="L99" t="s">
        <v>985</v>
      </c>
      <c r="M99" t="s">
        <v>986</v>
      </c>
      <c r="N99" t="s">
        <v>987</v>
      </c>
      <c r="O99" t="s">
        <v>988</v>
      </c>
      <c r="P99" t="s">
        <v>989</v>
      </c>
      <c r="Q99" t="s">
        <v>990</v>
      </c>
    </row>
    <row r="100" spans="1:17" x14ac:dyDescent="0.25">
      <c r="A100" t="s">
        <v>991</v>
      </c>
      <c r="B100" t="s">
        <v>992</v>
      </c>
      <c r="C100" t="s">
        <v>993</v>
      </c>
      <c r="D100" t="s">
        <v>108</v>
      </c>
      <c r="E100" s="1">
        <v>1099</v>
      </c>
      <c r="F100" s="1">
        <v>1899</v>
      </c>
      <c r="G100" s="5">
        <v>0.42</v>
      </c>
      <c r="H100">
        <v>4.5</v>
      </c>
      <c r="I100" s="4">
        <v>22420</v>
      </c>
      <c r="J100" t="s">
        <v>994</v>
      </c>
      <c r="K100" t="s">
        <v>995</v>
      </c>
      <c r="L100" t="s">
        <v>996</v>
      </c>
      <c r="M100" t="s">
        <v>997</v>
      </c>
      <c r="N100" t="s">
        <v>998</v>
      </c>
      <c r="O100" t="s">
        <v>999</v>
      </c>
      <c r="P100" t="s">
        <v>1000</v>
      </c>
      <c r="Q100" t="s">
        <v>1001</v>
      </c>
    </row>
    <row r="101" spans="1:17" x14ac:dyDescent="0.25">
      <c r="A101" t="s">
        <v>1002</v>
      </c>
      <c r="B101" t="s">
        <v>1003</v>
      </c>
      <c r="C101" t="s">
        <v>1004</v>
      </c>
      <c r="D101" t="s">
        <v>19</v>
      </c>
      <c r="E101" s="1">
        <v>719</v>
      </c>
      <c r="F101" s="1">
        <v>1499</v>
      </c>
      <c r="G101" s="5">
        <v>0.52</v>
      </c>
      <c r="H101">
        <v>4.0999999999999996</v>
      </c>
      <c r="I101" s="4">
        <v>1045</v>
      </c>
      <c r="J101" t="s">
        <v>1005</v>
      </c>
      <c r="K101" t="s">
        <v>1006</v>
      </c>
      <c r="L101" t="s">
        <v>1007</v>
      </c>
      <c r="M101" t="s">
        <v>1008</v>
      </c>
      <c r="N101" t="s">
        <v>1009</v>
      </c>
      <c r="O101" t="s">
        <v>1010</v>
      </c>
      <c r="P101" t="s">
        <v>1011</v>
      </c>
      <c r="Q101" t="s">
        <v>1012</v>
      </c>
    </row>
    <row r="102" spans="1:17" x14ac:dyDescent="0.25">
      <c r="A102" t="s">
        <v>1013</v>
      </c>
      <c r="B102" t="s">
        <v>1014</v>
      </c>
      <c r="C102" t="s">
        <v>1015</v>
      </c>
      <c r="D102" t="s">
        <v>513</v>
      </c>
      <c r="E102" s="1">
        <v>349</v>
      </c>
      <c r="F102" s="1">
        <v>1499</v>
      </c>
      <c r="G102" s="5">
        <v>0.77</v>
      </c>
      <c r="H102">
        <v>4.3</v>
      </c>
      <c r="I102" s="4">
        <v>4145</v>
      </c>
      <c r="J102" t="s">
        <v>1016</v>
      </c>
      <c r="K102" t="s">
        <v>1017</v>
      </c>
      <c r="L102" t="s">
        <v>1018</v>
      </c>
      <c r="M102" t="s">
        <v>1019</v>
      </c>
      <c r="N102" t="s">
        <v>1020</v>
      </c>
      <c r="O102" t="s">
        <v>1021</v>
      </c>
      <c r="P102" t="s">
        <v>1022</v>
      </c>
      <c r="Q102" t="s">
        <v>1023</v>
      </c>
    </row>
    <row r="103" spans="1:17" x14ac:dyDescent="0.25">
      <c r="A103" t="s">
        <v>1024</v>
      </c>
      <c r="B103" t="s">
        <v>1025</v>
      </c>
      <c r="C103" t="s">
        <v>1026</v>
      </c>
      <c r="D103" t="s">
        <v>19</v>
      </c>
      <c r="E103" s="1">
        <v>849</v>
      </c>
      <c r="F103" s="1">
        <v>1809</v>
      </c>
      <c r="G103" s="5">
        <v>0.53</v>
      </c>
      <c r="H103">
        <v>4.3</v>
      </c>
      <c r="I103" s="4">
        <v>6547</v>
      </c>
      <c r="J103" t="s">
        <v>553</v>
      </c>
      <c r="K103" t="s">
        <v>1027</v>
      </c>
      <c r="L103" t="s">
        <v>1028</v>
      </c>
      <c r="M103" t="s">
        <v>1029</v>
      </c>
      <c r="N103" t="s">
        <v>1030</v>
      </c>
      <c r="O103" t="s">
        <v>1031</v>
      </c>
      <c r="P103" t="s">
        <v>559</v>
      </c>
      <c r="Q103" t="s">
        <v>1032</v>
      </c>
    </row>
    <row r="104" spans="1:17" x14ac:dyDescent="0.25">
      <c r="A104" t="s">
        <v>1033</v>
      </c>
      <c r="B104" t="s">
        <v>1034</v>
      </c>
      <c r="C104" t="s">
        <v>1035</v>
      </c>
      <c r="D104" t="s">
        <v>513</v>
      </c>
      <c r="E104" s="1">
        <v>299</v>
      </c>
      <c r="F104" s="1">
        <v>899</v>
      </c>
      <c r="G104" s="5">
        <v>0.67</v>
      </c>
      <c r="H104">
        <v>4</v>
      </c>
      <c r="I104" s="4">
        <v>1588</v>
      </c>
      <c r="J104" t="s">
        <v>1036</v>
      </c>
      <c r="K104" t="s">
        <v>1037</v>
      </c>
      <c r="L104" t="s">
        <v>1038</v>
      </c>
      <c r="M104" t="s">
        <v>1039</v>
      </c>
      <c r="N104" t="s">
        <v>1040</v>
      </c>
      <c r="O104" t="s">
        <v>1041</v>
      </c>
      <c r="P104" t="s">
        <v>1042</v>
      </c>
      <c r="Q104" t="s">
        <v>1043</v>
      </c>
    </row>
    <row r="105" spans="1:17" x14ac:dyDescent="0.25">
      <c r="A105" t="s">
        <v>1044</v>
      </c>
      <c r="B105" t="s">
        <v>1045</v>
      </c>
      <c r="C105" t="s">
        <v>1046</v>
      </c>
      <c r="D105" t="s">
        <v>185</v>
      </c>
      <c r="E105" s="1">
        <v>21999</v>
      </c>
      <c r="F105" s="1">
        <v>29999</v>
      </c>
      <c r="G105" s="5">
        <v>0.27</v>
      </c>
      <c r="H105">
        <v>4.2</v>
      </c>
      <c r="I105" s="4">
        <v>32840</v>
      </c>
      <c r="J105" t="s">
        <v>1047</v>
      </c>
      <c r="K105" t="s">
        <v>187</v>
      </c>
      <c r="L105" t="s">
        <v>188</v>
      </c>
      <c r="M105" t="s">
        <v>189</v>
      </c>
      <c r="N105" t="s">
        <v>190</v>
      </c>
      <c r="O105" t="s">
        <v>1048</v>
      </c>
      <c r="P105" t="s">
        <v>1049</v>
      </c>
      <c r="Q105" t="s">
        <v>1050</v>
      </c>
    </row>
    <row r="106" spans="1:17" x14ac:dyDescent="0.25">
      <c r="A106" t="s">
        <v>1051</v>
      </c>
      <c r="B106" t="s">
        <v>1052</v>
      </c>
      <c r="C106" t="s">
        <v>18</v>
      </c>
      <c r="D106" t="s">
        <v>19</v>
      </c>
      <c r="E106" s="1">
        <v>349</v>
      </c>
      <c r="F106" s="1">
        <v>999</v>
      </c>
      <c r="G106" s="5">
        <v>0.65</v>
      </c>
      <c r="H106">
        <v>4.2</v>
      </c>
      <c r="I106" s="4">
        <v>13120</v>
      </c>
      <c r="J106" t="s">
        <v>1053</v>
      </c>
      <c r="K106" t="s">
        <v>1054</v>
      </c>
      <c r="L106" t="s">
        <v>1055</v>
      </c>
      <c r="M106" t="s">
        <v>1056</v>
      </c>
      <c r="N106" t="s">
        <v>1057</v>
      </c>
      <c r="O106" t="s">
        <v>1058</v>
      </c>
      <c r="P106" t="s">
        <v>1059</v>
      </c>
      <c r="Q106" t="s">
        <v>1060</v>
      </c>
    </row>
    <row r="107" spans="1:17" x14ac:dyDescent="0.25">
      <c r="A107" t="s">
        <v>1061</v>
      </c>
      <c r="B107" t="s">
        <v>1062</v>
      </c>
      <c r="C107" t="s">
        <v>1063</v>
      </c>
      <c r="D107" t="s">
        <v>19</v>
      </c>
      <c r="E107" s="1">
        <v>399</v>
      </c>
      <c r="F107" s="1">
        <v>999</v>
      </c>
      <c r="G107" s="5">
        <v>0.6</v>
      </c>
      <c r="H107">
        <v>4.3</v>
      </c>
      <c r="I107" s="4">
        <v>2806</v>
      </c>
      <c r="J107" t="s">
        <v>1064</v>
      </c>
      <c r="K107" t="s">
        <v>1065</v>
      </c>
      <c r="L107" t="s">
        <v>1066</v>
      </c>
      <c r="M107" t="s">
        <v>1067</v>
      </c>
      <c r="N107" t="s">
        <v>1068</v>
      </c>
      <c r="O107" t="s">
        <v>1069</v>
      </c>
      <c r="P107" t="s">
        <v>1070</v>
      </c>
      <c r="Q107" t="s">
        <v>1071</v>
      </c>
    </row>
    <row r="108" spans="1:17" x14ac:dyDescent="0.25">
      <c r="A108" t="s">
        <v>1072</v>
      </c>
      <c r="B108" t="s">
        <v>1073</v>
      </c>
      <c r="C108" t="s">
        <v>1074</v>
      </c>
      <c r="D108" t="s">
        <v>19</v>
      </c>
      <c r="E108" s="1">
        <v>449</v>
      </c>
      <c r="F108" s="1">
        <v>1299</v>
      </c>
      <c r="G108" s="5">
        <v>0.65</v>
      </c>
      <c r="H108">
        <v>4.2</v>
      </c>
      <c r="I108" s="4">
        <v>24269</v>
      </c>
      <c r="J108" t="s">
        <v>1075</v>
      </c>
      <c r="K108" t="s">
        <v>21</v>
      </c>
      <c r="L108" t="s">
        <v>22</v>
      </c>
      <c r="M108" t="s">
        <v>23</v>
      </c>
      <c r="N108" t="s">
        <v>24</v>
      </c>
      <c r="O108" t="s">
        <v>25</v>
      </c>
      <c r="P108" t="s">
        <v>26</v>
      </c>
      <c r="Q108" t="s">
        <v>1076</v>
      </c>
    </row>
    <row r="109" spans="1:17" x14ac:dyDescent="0.25">
      <c r="A109" t="s">
        <v>1077</v>
      </c>
      <c r="B109" t="s">
        <v>1078</v>
      </c>
      <c r="C109" t="s">
        <v>1079</v>
      </c>
      <c r="D109" t="s">
        <v>19</v>
      </c>
      <c r="E109" s="1">
        <v>299</v>
      </c>
      <c r="F109" s="1">
        <v>999</v>
      </c>
      <c r="G109" s="5">
        <v>0.7</v>
      </c>
      <c r="H109">
        <v>4.3</v>
      </c>
      <c r="I109" s="4">
        <v>766</v>
      </c>
      <c r="J109" t="s">
        <v>1080</v>
      </c>
      <c r="K109" t="s">
        <v>1081</v>
      </c>
      <c r="L109" t="s">
        <v>1082</v>
      </c>
      <c r="M109" t="s">
        <v>1083</v>
      </c>
      <c r="N109" t="s">
        <v>1084</v>
      </c>
      <c r="O109" t="s">
        <v>1085</v>
      </c>
      <c r="P109" t="s">
        <v>1086</v>
      </c>
      <c r="Q109" t="s">
        <v>1087</v>
      </c>
    </row>
    <row r="110" spans="1:17" x14ac:dyDescent="0.25">
      <c r="A110" t="s">
        <v>1088</v>
      </c>
      <c r="B110" t="s">
        <v>1089</v>
      </c>
      <c r="C110" t="s">
        <v>1090</v>
      </c>
      <c r="D110" t="s">
        <v>185</v>
      </c>
      <c r="E110" s="1">
        <v>37999</v>
      </c>
      <c r="F110" s="1">
        <v>65000</v>
      </c>
      <c r="G110" s="5">
        <v>0.42</v>
      </c>
      <c r="H110">
        <v>4.3</v>
      </c>
      <c r="I110" s="4">
        <v>3587</v>
      </c>
      <c r="J110" t="s">
        <v>1091</v>
      </c>
      <c r="K110" t="s">
        <v>1092</v>
      </c>
      <c r="L110" t="s">
        <v>1093</v>
      </c>
      <c r="M110" t="s">
        <v>1094</v>
      </c>
      <c r="N110" t="s">
        <v>1095</v>
      </c>
      <c r="O110" t="s">
        <v>1096</v>
      </c>
      <c r="P110" t="s">
        <v>1097</v>
      </c>
      <c r="Q110" t="s">
        <v>1098</v>
      </c>
    </row>
    <row r="111" spans="1:17" x14ac:dyDescent="0.25">
      <c r="A111" t="s">
        <v>1099</v>
      </c>
      <c r="B111" t="s">
        <v>1100</v>
      </c>
      <c r="C111" t="s">
        <v>1101</v>
      </c>
      <c r="D111" t="s">
        <v>19</v>
      </c>
      <c r="E111" s="1">
        <v>99</v>
      </c>
      <c r="F111" s="1">
        <v>800</v>
      </c>
      <c r="G111" s="5">
        <v>0.88</v>
      </c>
      <c r="H111">
        <v>3.9</v>
      </c>
      <c r="I111" s="4">
        <v>24871</v>
      </c>
      <c r="J111" t="s">
        <v>1102</v>
      </c>
      <c r="K111" t="s">
        <v>76</v>
      </c>
      <c r="L111" t="s">
        <v>77</v>
      </c>
      <c r="M111" t="s">
        <v>78</v>
      </c>
      <c r="N111" t="s">
        <v>79</v>
      </c>
      <c r="O111" t="s">
        <v>1103</v>
      </c>
      <c r="P111" t="s">
        <v>1104</v>
      </c>
      <c r="Q111" t="s">
        <v>1105</v>
      </c>
    </row>
    <row r="112" spans="1:17" x14ac:dyDescent="0.25">
      <c r="A112" t="s">
        <v>1106</v>
      </c>
      <c r="B112" t="s">
        <v>1107</v>
      </c>
      <c r="C112" t="s">
        <v>1108</v>
      </c>
      <c r="D112" t="s">
        <v>564</v>
      </c>
      <c r="E112" s="1">
        <v>7390</v>
      </c>
      <c r="F112" s="1">
        <v>20000</v>
      </c>
      <c r="G112" s="5">
        <v>0.63</v>
      </c>
      <c r="H112">
        <v>4.0999999999999996</v>
      </c>
      <c r="I112" s="4">
        <v>2581</v>
      </c>
      <c r="J112" t="s">
        <v>1109</v>
      </c>
      <c r="K112" t="s">
        <v>1110</v>
      </c>
      <c r="L112" t="s">
        <v>1111</v>
      </c>
      <c r="M112" t="s">
        <v>1112</v>
      </c>
      <c r="N112" t="s">
        <v>1113</v>
      </c>
      <c r="O112" t="s">
        <v>1114</v>
      </c>
      <c r="P112" t="s">
        <v>1115</v>
      </c>
      <c r="Q112" t="s">
        <v>1116</v>
      </c>
    </row>
    <row r="113" spans="1:17" x14ac:dyDescent="0.25">
      <c r="A113" t="s">
        <v>1117</v>
      </c>
      <c r="B113" t="s">
        <v>1118</v>
      </c>
      <c r="C113" t="s">
        <v>1119</v>
      </c>
      <c r="D113" t="s">
        <v>19</v>
      </c>
      <c r="E113" s="1">
        <v>273.10000000000002</v>
      </c>
      <c r="F113" s="1">
        <v>999</v>
      </c>
      <c r="G113" s="5">
        <v>0.73</v>
      </c>
      <c r="H113">
        <v>4.3</v>
      </c>
      <c r="I113" s="4">
        <v>20850</v>
      </c>
      <c r="J113" t="s">
        <v>1120</v>
      </c>
      <c r="K113" t="s">
        <v>324</v>
      </c>
      <c r="L113" t="s">
        <v>325</v>
      </c>
      <c r="M113" t="s">
        <v>326</v>
      </c>
      <c r="N113" t="s">
        <v>327</v>
      </c>
      <c r="O113" t="s">
        <v>328</v>
      </c>
      <c r="P113" t="s">
        <v>1121</v>
      </c>
      <c r="Q113" t="s">
        <v>1122</v>
      </c>
    </row>
    <row r="114" spans="1:17" x14ac:dyDescent="0.25">
      <c r="A114" t="s">
        <v>1123</v>
      </c>
      <c r="B114" t="s">
        <v>1124</v>
      </c>
      <c r="C114" t="s">
        <v>212</v>
      </c>
      <c r="D114" t="s">
        <v>185</v>
      </c>
      <c r="E114" s="1">
        <v>15990</v>
      </c>
      <c r="F114" s="1">
        <v>23990</v>
      </c>
      <c r="G114" s="5">
        <v>0.33</v>
      </c>
      <c r="H114">
        <v>4.3</v>
      </c>
      <c r="I114" s="4">
        <v>1035</v>
      </c>
      <c r="J114" t="s">
        <v>1125</v>
      </c>
      <c r="K114" t="s">
        <v>1126</v>
      </c>
      <c r="L114" t="s">
        <v>1127</v>
      </c>
      <c r="M114" t="s">
        <v>1128</v>
      </c>
      <c r="N114" t="s">
        <v>1129</v>
      </c>
      <c r="O114" t="s">
        <v>1130</v>
      </c>
      <c r="P114" t="s">
        <v>1131</v>
      </c>
      <c r="Q114" t="s">
        <v>1132</v>
      </c>
    </row>
    <row r="115" spans="1:17" x14ac:dyDescent="0.25">
      <c r="A115" t="s">
        <v>1133</v>
      </c>
      <c r="B115" t="s">
        <v>1134</v>
      </c>
      <c r="C115" t="s">
        <v>201</v>
      </c>
      <c r="D115" t="s">
        <v>19</v>
      </c>
      <c r="E115" s="1">
        <v>399</v>
      </c>
      <c r="F115" s="1">
        <v>999</v>
      </c>
      <c r="G115" s="5">
        <v>0.6</v>
      </c>
      <c r="H115">
        <v>4.0999999999999996</v>
      </c>
      <c r="I115" s="4">
        <v>1780</v>
      </c>
      <c r="J115" t="s">
        <v>1135</v>
      </c>
      <c r="K115" t="s">
        <v>774</v>
      </c>
      <c r="L115" t="s">
        <v>775</v>
      </c>
      <c r="M115" t="s">
        <v>776</v>
      </c>
      <c r="N115" t="s">
        <v>777</v>
      </c>
      <c r="O115" t="s">
        <v>778</v>
      </c>
      <c r="P115" t="s">
        <v>1136</v>
      </c>
      <c r="Q115" t="s">
        <v>1137</v>
      </c>
    </row>
    <row r="116" spans="1:17" x14ac:dyDescent="0.25">
      <c r="A116" t="s">
        <v>1138</v>
      </c>
      <c r="B116" t="s">
        <v>1139</v>
      </c>
      <c r="C116" t="s">
        <v>1140</v>
      </c>
      <c r="D116" t="s">
        <v>513</v>
      </c>
      <c r="E116" s="1">
        <v>399</v>
      </c>
      <c r="F116" s="1">
        <v>1999</v>
      </c>
      <c r="G116" s="5">
        <v>0.8</v>
      </c>
      <c r="H116">
        <v>4.5</v>
      </c>
      <c r="I116" s="4">
        <v>505</v>
      </c>
      <c r="J116" t="s">
        <v>1141</v>
      </c>
      <c r="K116" t="s">
        <v>1142</v>
      </c>
      <c r="L116" t="s">
        <v>1143</v>
      </c>
      <c r="M116" t="s">
        <v>1144</v>
      </c>
      <c r="N116" t="s">
        <v>1145</v>
      </c>
      <c r="O116" t="s">
        <v>1146</v>
      </c>
      <c r="P116" t="s">
        <v>1147</v>
      </c>
      <c r="Q116" t="s">
        <v>1148</v>
      </c>
    </row>
    <row r="117" spans="1:17" x14ac:dyDescent="0.25">
      <c r="A117" t="s">
        <v>1149</v>
      </c>
      <c r="B117" t="s">
        <v>1150</v>
      </c>
      <c r="C117" t="s">
        <v>124</v>
      </c>
      <c r="D117" t="s">
        <v>19</v>
      </c>
      <c r="E117" s="1">
        <v>210</v>
      </c>
      <c r="F117" s="1">
        <v>399</v>
      </c>
      <c r="G117" s="5">
        <v>0.47</v>
      </c>
      <c r="H117">
        <v>4.0999999999999996</v>
      </c>
      <c r="I117" s="4">
        <v>1717</v>
      </c>
      <c r="J117" t="s">
        <v>1151</v>
      </c>
      <c r="K117" t="s">
        <v>1152</v>
      </c>
      <c r="L117" t="s">
        <v>1153</v>
      </c>
      <c r="M117" t="s">
        <v>1154</v>
      </c>
      <c r="N117" t="s">
        <v>1155</v>
      </c>
      <c r="O117" t="s">
        <v>1156</v>
      </c>
      <c r="P117" t="s">
        <v>1157</v>
      </c>
      <c r="Q117" t="s">
        <v>1158</v>
      </c>
    </row>
    <row r="118" spans="1:17" x14ac:dyDescent="0.25">
      <c r="A118" t="s">
        <v>1159</v>
      </c>
      <c r="B118" t="s">
        <v>1160</v>
      </c>
      <c r="C118" t="s">
        <v>1161</v>
      </c>
      <c r="D118" t="s">
        <v>513</v>
      </c>
      <c r="E118" s="1">
        <v>1299</v>
      </c>
      <c r="F118" s="1">
        <v>1999</v>
      </c>
      <c r="G118" s="5">
        <v>0.35</v>
      </c>
      <c r="H118">
        <v>3.6</v>
      </c>
      <c r="I118" s="4">
        <v>590</v>
      </c>
      <c r="J118" t="s">
        <v>1162</v>
      </c>
      <c r="K118" t="s">
        <v>1163</v>
      </c>
      <c r="L118" t="s">
        <v>1164</v>
      </c>
      <c r="M118" t="s">
        <v>1165</v>
      </c>
      <c r="N118" t="s">
        <v>1166</v>
      </c>
      <c r="O118" t="s">
        <v>1167</v>
      </c>
      <c r="P118" t="s">
        <v>1168</v>
      </c>
      <c r="Q118" t="s">
        <v>1169</v>
      </c>
    </row>
    <row r="119" spans="1:17" x14ac:dyDescent="0.25">
      <c r="A119" t="s">
        <v>1170</v>
      </c>
      <c r="B119" t="s">
        <v>1171</v>
      </c>
      <c r="C119" t="s">
        <v>1172</v>
      </c>
      <c r="D119" t="s">
        <v>19</v>
      </c>
      <c r="E119" s="1">
        <v>347</v>
      </c>
      <c r="F119" s="1">
        <v>999</v>
      </c>
      <c r="G119" s="5">
        <v>0.65</v>
      </c>
      <c r="H119">
        <v>3.5</v>
      </c>
      <c r="I119" s="4">
        <v>1121</v>
      </c>
      <c r="J119" t="s">
        <v>1173</v>
      </c>
      <c r="K119" t="s">
        <v>1174</v>
      </c>
      <c r="L119" t="s">
        <v>1175</v>
      </c>
      <c r="M119" t="s">
        <v>1176</v>
      </c>
      <c r="N119" t="s">
        <v>1177</v>
      </c>
      <c r="O119" t="s">
        <v>1178</v>
      </c>
      <c r="P119" t="s">
        <v>1179</v>
      </c>
      <c r="Q119" t="s">
        <v>1180</v>
      </c>
    </row>
    <row r="120" spans="1:17" x14ac:dyDescent="0.25">
      <c r="A120" t="s">
        <v>1181</v>
      </c>
      <c r="B120" t="s">
        <v>1182</v>
      </c>
      <c r="C120" t="s">
        <v>1183</v>
      </c>
      <c r="D120" t="s">
        <v>19</v>
      </c>
      <c r="E120" s="1">
        <v>149</v>
      </c>
      <c r="F120" s="1">
        <v>999</v>
      </c>
      <c r="G120" s="5">
        <v>0.85</v>
      </c>
      <c r="H120">
        <v>4</v>
      </c>
      <c r="I120" s="4">
        <v>1313</v>
      </c>
      <c r="J120" t="s">
        <v>1184</v>
      </c>
      <c r="K120" t="s">
        <v>653</v>
      </c>
      <c r="L120" t="s">
        <v>654</v>
      </c>
      <c r="M120" t="s">
        <v>655</v>
      </c>
      <c r="N120" t="s">
        <v>656</v>
      </c>
      <c r="O120" t="s">
        <v>657</v>
      </c>
      <c r="P120" t="s">
        <v>1185</v>
      </c>
      <c r="Q120" t="s">
        <v>1186</v>
      </c>
    </row>
    <row r="121" spans="1:17" x14ac:dyDescent="0.25">
      <c r="A121" t="s">
        <v>1187</v>
      </c>
      <c r="B121" t="s">
        <v>1188</v>
      </c>
      <c r="C121" t="s">
        <v>1189</v>
      </c>
      <c r="D121" t="s">
        <v>19</v>
      </c>
      <c r="E121" s="1">
        <v>228</v>
      </c>
      <c r="F121" s="1">
        <v>899</v>
      </c>
      <c r="G121" s="5">
        <v>0.75</v>
      </c>
      <c r="H121">
        <v>3.8</v>
      </c>
      <c r="I121" s="4">
        <v>132</v>
      </c>
      <c r="J121" t="s">
        <v>1190</v>
      </c>
      <c r="K121" t="s">
        <v>1191</v>
      </c>
      <c r="L121" t="s">
        <v>1192</v>
      </c>
      <c r="M121" t="s">
        <v>1193</v>
      </c>
      <c r="N121" t="s">
        <v>1194</v>
      </c>
      <c r="O121" t="s">
        <v>1195</v>
      </c>
      <c r="P121" t="s">
        <v>1196</v>
      </c>
      <c r="Q121" t="s">
        <v>1197</v>
      </c>
    </row>
    <row r="122" spans="1:17" x14ac:dyDescent="0.25">
      <c r="A122" t="s">
        <v>1198</v>
      </c>
      <c r="B122" t="s">
        <v>1199</v>
      </c>
      <c r="C122" t="s">
        <v>1200</v>
      </c>
      <c r="D122" t="s">
        <v>19</v>
      </c>
      <c r="E122" s="1">
        <v>1599</v>
      </c>
      <c r="F122" s="1">
        <v>1999</v>
      </c>
      <c r="G122" s="5">
        <v>0.2</v>
      </c>
      <c r="H122">
        <v>4.4000000000000004</v>
      </c>
      <c r="I122" s="4">
        <v>1951</v>
      </c>
      <c r="J122" t="s">
        <v>1201</v>
      </c>
      <c r="K122" t="s">
        <v>1202</v>
      </c>
      <c r="L122" t="s">
        <v>1203</v>
      </c>
      <c r="M122" t="s">
        <v>1204</v>
      </c>
      <c r="N122" t="s">
        <v>1205</v>
      </c>
      <c r="O122" t="s">
        <v>1206</v>
      </c>
      <c r="P122" t="s">
        <v>1207</v>
      </c>
      <c r="Q122" t="s">
        <v>1208</v>
      </c>
    </row>
    <row r="123" spans="1:17" x14ac:dyDescent="0.25">
      <c r="A123" t="s">
        <v>1209</v>
      </c>
      <c r="B123" t="s">
        <v>1210</v>
      </c>
      <c r="C123" t="s">
        <v>1211</v>
      </c>
      <c r="D123" t="s">
        <v>513</v>
      </c>
      <c r="E123" s="1">
        <v>1499</v>
      </c>
      <c r="F123" s="1">
        <v>3999</v>
      </c>
      <c r="G123" s="5">
        <v>0.63</v>
      </c>
      <c r="H123">
        <v>3.7</v>
      </c>
      <c r="I123" s="4">
        <v>37</v>
      </c>
      <c r="J123" t="s">
        <v>1212</v>
      </c>
      <c r="K123" t="s">
        <v>1213</v>
      </c>
      <c r="L123" t="s">
        <v>1214</v>
      </c>
      <c r="M123" t="s">
        <v>1215</v>
      </c>
      <c r="N123" t="s">
        <v>1216</v>
      </c>
      <c r="O123" t="s">
        <v>1217</v>
      </c>
      <c r="P123" t="s">
        <v>1218</v>
      </c>
      <c r="Q123" t="s">
        <v>1219</v>
      </c>
    </row>
    <row r="124" spans="1:17" x14ac:dyDescent="0.25">
      <c r="A124" t="s">
        <v>1220</v>
      </c>
      <c r="B124" t="s">
        <v>1221</v>
      </c>
      <c r="C124" t="s">
        <v>1222</v>
      </c>
      <c r="D124" t="s">
        <v>185</v>
      </c>
      <c r="E124" s="1">
        <v>8499</v>
      </c>
      <c r="F124" s="1">
        <v>15999</v>
      </c>
      <c r="G124" s="5">
        <v>0.47</v>
      </c>
      <c r="H124">
        <v>4.3</v>
      </c>
      <c r="I124" s="4">
        <v>592</v>
      </c>
      <c r="J124" t="s">
        <v>1223</v>
      </c>
      <c r="K124" t="s">
        <v>1224</v>
      </c>
      <c r="L124" t="s">
        <v>1225</v>
      </c>
      <c r="M124" t="s">
        <v>1226</v>
      </c>
      <c r="N124" t="s">
        <v>1227</v>
      </c>
      <c r="O124" t="s">
        <v>1228</v>
      </c>
      <c r="P124" t="s">
        <v>1229</v>
      </c>
      <c r="Q124" t="s">
        <v>1230</v>
      </c>
    </row>
    <row r="125" spans="1:17" x14ac:dyDescent="0.25">
      <c r="A125" t="s">
        <v>1231</v>
      </c>
      <c r="B125" t="s">
        <v>1232</v>
      </c>
      <c r="C125" t="s">
        <v>1233</v>
      </c>
      <c r="D125" t="s">
        <v>185</v>
      </c>
      <c r="E125" s="1">
        <v>20990</v>
      </c>
      <c r="F125" s="1">
        <v>44990</v>
      </c>
      <c r="G125" s="5">
        <v>0.53</v>
      </c>
      <c r="H125">
        <v>4.0999999999999996</v>
      </c>
      <c r="I125" s="4">
        <v>1259</v>
      </c>
      <c r="J125" t="s">
        <v>1234</v>
      </c>
      <c r="K125" t="s">
        <v>1235</v>
      </c>
      <c r="L125" t="s">
        <v>1236</v>
      </c>
      <c r="M125" t="s">
        <v>1237</v>
      </c>
      <c r="N125" t="s">
        <v>1238</v>
      </c>
      <c r="O125" t="s">
        <v>1239</v>
      </c>
      <c r="P125" t="s">
        <v>1240</v>
      </c>
      <c r="Q125" t="s">
        <v>1241</v>
      </c>
    </row>
    <row r="126" spans="1:17" x14ac:dyDescent="0.25">
      <c r="A126" t="s">
        <v>1242</v>
      </c>
      <c r="B126" t="s">
        <v>1243</v>
      </c>
      <c r="C126" t="s">
        <v>1244</v>
      </c>
      <c r="D126" t="s">
        <v>185</v>
      </c>
      <c r="E126" s="1">
        <v>32999</v>
      </c>
      <c r="F126" s="1">
        <v>44999</v>
      </c>
      <c r="G126" s="5">
        <v>0.27</v>
      </c>
      <c r="H126">
        <v>4.2</v>
      </c>
      <c r="I126" s="4">
        <v>45238</v>
      </c>
      <c r="J126" t="s">
        <v>1245</v>
      </c>
      <c r="K126" t="s">
        <v>675</v>
      </c>
      <c r="L126" t="s">
        <v>676</v>
      </c>
      <c r="M126" t="s">
        <v>677</v>
      </c>
      <c r="N126" t="s">
        <v>678</v>
      </c>
      <c r="O126" t="s">
        <v>679</v>
      </c>
      <c r="P126" t="s">
        <v>1246</v>
      </c>
      <c r="Q126" t="s">
        <v>1247</v>
      </c>
    </row>
    <row r="127" spans="1:17" x14ac:dyDescent="0.25">
      <c r="A127" t="s">
        <v>1248</v>
      </c>
      <c r="B127" t="s">
        <v>1249</v>
      </c>
      <c r="C127" t="s">
        <v>1250</v>
      </c>
      <c r="D127" t="s">
        <v>142</v>
      </c>
      <c r="E127" s="1">
        <v>799</v>
      </c>
      <c r="F127" s="1">
        <v>1700</v>
      </c>
      <c r="G127" s="5">
        <v>0.53</v>
      </c>
      <c r="H127">
        <v>4.0999999999999996</v>
      </c>
      <c r="I127" s="4">
        <v>28638</v>
      </c>
      <c r="J127" t="s">
        <v>1251</v>
      </c>
      <c r="K127" t="s">
        <v>1252</v>
      </c>
      <c r="L127" t="s">
        <v>1253</v>
      </c>
      <c r="M127" t="s">
        <v>1254</v>
      </c>
      <c r="N127" t="s">
        <v>1255</v>
      </c>
      <c r="O127" t="s">
        <v>1256</v>
      </c>
      <c r="P127" t="s">
        <v>1257</v>
      </c>
      <c r="Q127" t="s">
        <v>1258</v>
      </c>
    </row>
    <row r="128" spans="1:17" x14ac:dyDescent="0.25">
      <c r="A128" t="s">
        <v>1259</v>
      </c>
      <c r="B128" t="s">
        <v>1260</v>
      </c>
      <c r="C128" t="s">
        <v>1261</v>
      </c>
      <c r="D128" t="s">
        <v>142</v>
      </c>
      <c r="E128" s="1">
        <v>229</v>
      </c>
      <c r="F128" s="1">
        <v>595</v>
      </c>
      <c r="G128" s="5">
        <v>0.62</v>
      </c>
      <c r="H128">
        <v>4.3</v>
      </c>
      <c r="I128" s="4">
        <v>12835</v>
      </c>
      <c r="J128" t="s">
        <v>1262</v>
      </c>
      <c r="K128" t="s">
        <v>1263</v>
      </c>
      <c r="L128" t="s">
        <v>1264</v>
      </c>
      <c r="M128" t="s">
        <v>1265</v>
      </c>
      <c r="N128" t="s">
        <v>1266</v>
      </c>
      <c r="O128" t="s">
        <v>1267</v>
      </c>
      <c r="P128" t="s">
        <v>1268</v>
      </c>
      <c r="Q128" t="s">
        <v>1269</v>
      </c>
    </row>
    <row r="129" spans="1:17" x14ac:dyDescent="0.25">
      <c r="A129" t="s">
        <v>1270</v>
      </c>
      <c r="B129" t="s">
        <v>1271</v>
      </c>
      <c r="C129" t="s">
        <v>1272</v>
      </c>
      <c r="D129" t="s">
        <v>185</v>
      </c>
      <c r="E129" s="1">
        <v>9999</v>
      </c>
      <c r="F129" s="1">
        <v>27990</v>
      </c>
      <c r="G129" s="5">
        <v>0.64</v>
      </c>
      <c r="H129">
        <v>4.2</v>
      </c>
      <c r="I129" s="4">
        <v>1269</v>
      </c>
      <c r="J129" t="s">
        <v>1273</v>
      </c>
      <c r="K129" t="s">
        <v>1274</v>
      </c>
      <c r="L129" t="s">
        <v>1275</v>
      </c>
      <c r="M129" t="s">
        <v>1276</v>
      </c>
      <c r="N129" t="s">
        <v>1277</v>
      </c>
      <c r="O129" t="s">
        <v>1278</v>
      </c>
      <c r="P129" t="s">
        <v>1279</v>
      </c>
      <c r="Q129" t="s">
        <v>1280</v>
      </c>
    </row>
    <row r="130" spans="1:17" x14ac:dyDescent="0.25">
      <c r="A130" t="s">
        <v>1281</v>
      </c>
      <c r="B130" t="s">
        <v>1282</v>
      </c>
      <c r="C130" t="s">
        <v>1283</v>
      </c>
      <c r="D130" t="s">
        <v>513</v>
      </c>
      <c r="E130" s="1">
        <v>349</v>
      </c>
      <c r="F130" s="1">
        <v>599</v>
      </c>
      <c r="G130" s="5">
        <v>0.42</v>
      </c>
      <c r="H130">
        <v>4.2</v>
      </c>
      <c r="I130" s="4">
        <v>284</v>
      </c>
      <c r="J130" t="s">
        <v>1284</v>
      </c>
      <c r="K130" t="s">
        <v>1285</v>
      </c>
      <c r="L130" t="s">
        <v>1286</v>
      </c>
      <c r="M130" t="s">
        <v>1287</v>
      </c>
      <c r="N130" t="s">
        <v>1288</v>
      </c>
      <c r="O130" t="s">
        <v>1289</v>
      </c>
      <c r="P130" t="s">
        <v>1290</v>
      </c>
      <c r="Q130" t="s">
        <v>1291</v>
      </c>
    </row>
    <row r="131" spans="1:17" x14ac:dyDescent="0.25">
      <c r="A131" t="s">
        <v>1292</v>
      </c>
      <c r="B131" t="s">
        <v>1293</v>
      </c>
      <c r="C131" t="s">
        <v>1294</v>
      </c>
      <c r="D131" t="s">
        <v>1295</v>
      </c>
      <c r="E131" s="1">
        <v>489</v>
      </c>
      <c r="F131" s="1">
        <v>1200</v>
      </c>
      <c r="G131" s="5">
        <v>0.59</v>
      </c>
      <c r="H131">
        <v>4.4000000000000004</v>
      </c>
      <c r="I131" s="4">
        <v>69538</v>
      </c>
      <c r="J131" t="s">
        <v>1296</v>
      </c>
      <c r="K131" t="s">
        <v>1297</v>
      </c>
      <c r="L131" t="s">
        <v>1298</v>
      </c>
      <c r="M131" t="s">
        <v>1299</v>
      </c>
      <c r="N131" t="s">
        <v>1300</v>
      </c>
      <c r="O131" t="s">
        <v>1301</v>
      </c>
      <c r="P131" t="s">
        <v>1302</v>
      </c>
      <c r="Q131" t="s">
        <v>1303</v>
      </c>
    </row>
    <row r="132" spans="1:17" x14ac:dyDescent="0.25">
      <c r="A132" t="s">
        <v>1304</v>
      </c>
      <c r="B132" t="s">
        <v>1305</v>
      </c>
      <c r="C132" t="s">
        <v>1306</v>
      </c>
      <c r="D132" t="s">
        <v>185</v>
      </c>
      <c r="E132" s="1">
        <v>23999</v>
      </c>
      <c r="F132" s="1">
        <v>34990</v>
      </c>
      <c r="G132" s="5">
        <v>0.31</v>
      </c>
      <c r="H132">
        <v>4.3</v>
      </c>
      <c r="I132" s="4">
        <v>4703</v>
      </c>
      <c r="J132" t="s">
        <v>891</v>
      </c>
      <c r="K132" t="s">
        <v>269</v>
      </c>
      <c r="L132" t="s">
        <v>270</v>
      </c>
      <c r="M132" t="s">
        <v>271</v>
      </c>
      <c r="N132" t="s">
        <v>272</v>
      </c>
      <c r="O132" t="s">
        <v>273</v>
      </c>
      <c r="P132" t="s">
        <v>1307</v>
      </c>
      <c r="Q132" t="s">
        <v>1308</v>
      </c>
    </row>
    <row r="133" spans="1:17" x14ac:dyDescent="0.25">
      <c r="A133" t="s">
        <v>1309</v>
      </c>
      <c r="B133" t="s">
        <v>1310</v>
      </c>
      <c r="C133" t="s">
        <v>873</v>
      </c>
      <c r="D133" t="s">
        <v>19</v>
      </c>
      <c r="E133" s="1">
        <v>399</v>
      </c>
      <c r="F133" s="1">
        <v>999</v>
      </c>
      <c r="G133" s="5">
        <v>0.6</v>
      </c>
      <c r="H133">
        <v>4.3</v>
      </c>
      <c r="I133" s="4">
        <v>2806</v>
      </c>
      <c r="J133" t="s">
        <v>1311</v>
      </c>
      <c r="K133" t="s">
        <v>1065</v>
      </c>
      <c r="L133" t="s">
        <v>1066</v>
      </c>
      <c r="M133" t="s">
        <v>1067</v>
      </c>
      <c r="N133" t="s">
        <v>1068</v>
      </c>
      <c r="O133" t="s">
        <v>1069</v>
      </c>
      <c r="P133" t="s">
        <v>1312</v>
      </c>
      <c r="Q133" t="s">
        <v>1313</v>
      </c>
    </row>
    <row r="134" spans="1:17" x14ac:dyDescent="0.25">
      <c r="A134" t="s">
        <v>1314</v>
      </c>
      <c r="B134" t="s">
        <v>1315</v>
      </c>
      <c r="C134" t="s">
        <v>1316</v>
      </c>
      <c r="D134" t="s">
        <v>1317</v>
      </c>
      <c r="E134" s="1">
        <v>349</v>
      </c>
      <c r="F134" s="1">
        <v>1299</v>
      </c>
      <c r="G134" s="5">
        <v>0.73</v>
      </c>
      <c r="H134">
        <v>4</v>
      </c>
      <c r="I134" s="4">
        <v>3295</v>
      </c>
      <c r="J134" t="s">
        <v>1318</v>
      </c>
      <c r="K134" t="s">
        <v>1319</v>
      </c>
      <c r="L134" t="s">
        <v>1320</v>
      </c>
      <c r="M134" t="s">
        <v>1321</v>
      </c>
      <c r="N134" t="s">
        <v>1322</v>
      </c>
      <c r="O134" t="s">
        <v>1323</v>
      </c>
      <c r="P134" t="s">
        <v>1324</v>
      </c>
      <c r="Q134" t="s">
        <v>1325</v>
      </c>
    </row>
    <row r="135" spans="1:17" x14ac:dyDescent="0.25">
      <c r="A135" t="s">
        <v>1326</v>
      </c>
      <c r="B135" t="s">
        <v>1327</v>
      </c>
      <c r="C135" t="s">
        <v>1328</v>
      </c>
      <c r="D135" t="s">
        <v>19</v>
      </c>
      <c r="E135" s="1">
        <v>179</v>
      </c>
      <c r="F135" s="1">
        <v>299</v>
      </c>
      <c r="G135" s="5">
        <v>0.4</v>
      </c>
      <c r="H135">
        <v>3.9</v>
      </c>
      <c r="I135" s="4">
        <v>81</v>
      </c>
      <c r="J135" t="s">
        <v>1329</v>
      </c>
      <c r="K135" t="s">
        <v>1330</v>
      </c>
      <c r="L135" t="s">
        <v>1331</v>
      </c>
      <c r="M135" t="s">
        <v>1332</v>
      </c>
      <c r="N135" t="s">
        <v>1333</v>
      </c>
      <c r="O135" t="s">
        <v>1334</v>
      </c>
      <c r="P135" t="s">
        <v>1335</v>
      </c>
      <c r="Q135" t="s">
        <v>1336</v>
      </c>
    </row>
    <row r="136" spans="1:17" x14ac:dyDescent="0.25">
      <c r="A136" t="s">
        <v>1337</v>
      </c>
      <c r="B136" t="s">
        <v>1338</v>
      </c>
      <c r="C136" t="s">
        <v>1339</v>
      </c>
      <c r="D136" t="s">
        <v>19</v>
      </c>
      <c r="E136" s="1">
        <v>689</v>
      </c>
      <c r="F136" s="1">
        <v>1500</v>
      </c>
      <c r="G136" s="5">
        <v>0.54</v>
      </c>
      <c r="H136">
        <v>4.2</v>
      </c>
      <c r="I136" s="4">
        <v>42301</v>
      </c>
      <c r="J136" t="s">
        <v>1340</v>
      </c>
      <c r="K136" t="s">
        <v>1341</v>
      </c>
      <c r="L136" t="s">
        <v>1342</v>
      </c>
      <c r="M136" t="s">
        <v>1343</v>
      </c>
      <c r="N136" t="s">
        <v>1344</v>
      </c>
      <c r="O136" t="s">
        <v>1345</v>
      </c>
      <c r="P136" t="s">
        <v>1346</v>
      </c>
      <c r="Q136" t="s">
        <v>1347</v>
      </c>
    </row>
    <row r="137" spans="1:17" x14ac:dyDescent="0.25">
      <c r="A137" t="s">
        <v>1348</v>
      </c>
      <c r="B137" t="s">
        <v>1349</v>
      </c>
      <c r="C137" t="s">
        <v>1350</v>
      </c>
      <c r="D137" t="s">
        <v>185</v>
      </c>
      <c r="E137" s="1">
        <v>30990</v>
      </c>
      <c r="F137" s="1">
        <v>49990</v>
      </c>
      <c r="G137" s="5">
        <v>0.38</v>
      </c>
      <c r="H137">
        <v>4.3</v>
      </c>
      <c r="I137" s="4">
        <v>1376</v>
      </c>
      <c r="J137" t="s">
        <v>1351</v>
      </c>
      <c r="K137" t="s">
        <v>1352</v>
      </c>
      <c r="L137" t="s">
        <v>1353</v>
      </c>
      <c r="M137" t="s">
        <v>1354</v>
      </c>
      <c r="N137" t="s">
        <v>1355</v>
      </c>
      <c r="O137" t="s">
        <v>1356</v>
      </c>
      <c r="P137" t="s">
        <v>1357</v>
      </c>
      <c r="Q137" t="s">
        <v>1358</v>
      </c>
    </row>
    <row r="138" spans="1:17" x14ac:dyDescent="0.25">
      <c r="A138" t="s">
        <v>1359</v>
      </c>
      <c r="B138" t="s">
        <v>1360</v>
      </c>
      <c r="C138" t="s">
        <v>1361</v>
      </c>
      <c r="D138" t="s">
        <v>19</v>
      </c>
      <c r="E138" s="1">
        <v>249</v>
      </c>
      <c r="F138" s="1">
        <v>931</v>
      </c>
      <c r="G138" s="5">
        <v>0.73</v>
      </c>
      <c r="H138">
        <v>3.9</v>
      </c>
      <c r="I138" s="4">
        <v>1075</v>
      </c>
      <c r="J138" t="s">
        <v>1362</v>
      </c>
      <c r="K138" t="s">
        <v>379</v>
      </c>
      <c r="L138" t="s">
        <v>380</v>
      </c>
      <c r="M138" t="s">
        <v>381</v>
      </c>
      <c r="N138" t="s">
        <v>382</v>
      </c>
      <c r="O138" t="s">
        <v>383</v>
      </c>
      <c r="P138" t="s">
        <v>1363</v>
      </c>
      <c r="Q138" t="s">
        <v>1364</v>
      </c>
    </row>
    <row r="139" spans="1:17" x14ac:dyDescent="0.25">
      <c r="A139" t="s">
        <v>1365</v>
      </c>
      <c r="B139" t="s">
        <v>1366</v>
      </c>
      <c r="C139" t="s">
        <v>1367</v>
      </c>
      <c r="D139" t="s">
        <v>142</v>
      </c>
      <c r="E139" s="1">
        <v>999</v>
      </c>
      <c r="F139" s="1">
        <v>2399</v>
      </c>
      <c r="G139" s="5">
        <v>0.57999999999999996</v>
      </c>
      <c r="H139">
        <v>4.5999999999999996</v>
      </c>
      <c r="I139" s="4">
        <v>3664</v>
      </c>
      <c r="J139" t="s">
        <v>1368</v>
      </c>
      <c r="K139" t="s">
        <v>1369</v>
      </c>
      <c r="L139" t="s">
        <v>1370</v>
      </c>
      <c r="M139" t="s">
        <v>1371</v>
      </c>
      <c r="N139" t="s">
        <v>1372</v>
      </c>
      <c r="O139" t="s">
        <v>1373</v>
      </c>
      <c r="P139" t="s">
        <v>1374</v>
      </c>
      <c r="Q139" t="s">
        <v>1375</v>
      </c>
    </row>
    <row r="140" spans="1:17" x14ac:dyDescent="0.25">
      <c r="A140" t="s">
        <v>1376</v>
      </c>
      <c r="B140" t="s">
        <v>1377</v>
      </c>
      <c r="C140" t="s">
        <v>1378</v>
      </c>
      <c r="D140" t="s">
        <v>513</v>
      </c>
      <c r="E140" s="1">
        <v>399</v>
      </c>
      <c r="F140" s="1">
        <v>399</v>
      </c>
      <c r="G140" s="5">
        <v>0</v>
      </c>
      <c r="H140">
        <v>3.9</v>
      </c>
      <c r="I140" s="4">
        <v>1951</v>
      </c>
      <c r="J140" t="s">
        <v>1379</v>
      </c>
      <c r="K140" t="s">
        <v>1380</v>
      </c>
      <c r="L140" t="s">
        <v>1381</v>
      </c>
      <c r="M140" t="s">
        <v>1382</v>
      </c>
      <c r="N140" t="s">
        <v>1383</v>
      </c>
      <c r="O140" t="s">
        <v>1384</v>
      </c>
      <c r="P140" t="s">
        <v>1385</v>
      </c>
      <c r="Q140" t="s">
        <v>1386</v>
      </c>
    </row>
    <row r="141" spans="1:17" x14ac:dyDescent="0.25">
      <c r="A141" t="s">
        <v>1387</v>
      </c>
      <c r="B141" t="s">
        <v>1388</v>
      </c>
      <c r="C141" t="s">
        <v>1389</v>
      </c>
      <c r="D141" t="s">
        <v>19</v>
      </c>
      <c r="E141" s="1">
        <v>349</v>
      </c>
      <c r="F141" s="1">
        <v>699</v>
      </c>
      <c r="G141" s="5">
        <v>0.5</v>
      </c>
      <c r="H141">
        <v>4.3</v>
      </c>
      <c r="I141" s="4">
        <v>20850</v>
      </c>
      <c r="J141" t="s">
        <v>1390</v>
      </c>
      <c r="K141" t="s">
        <v>324</v>
      </c>
      <c r="L141" t="s">
        <v>325</v>
      </c>
      <c r="M141" t="s">
        <v>326</v>
      </c>
      <c r="N141" t="s">
        <v>327</v>
      </c>
      <c r="O141" t="s">
        <v>328</v>
      </c>
      <c r="P141" t="s">
        <v>1391</v>
      </c>
      <c r="Q141" t="s">
        <v>1392</v>
      </c>
    </row>
    <row r="142" spans="1:17" x14ac:dyDescent="0.25">
      <c r="A142" t="s">
        <v>1393</v>
      </c>
      <c r="B142" t="s">
        <v>1394</v>
      </c>
      <c r="C142" t="s">
        <v>1395</v>
      </c>
      <c r="D142" t="s">
        <v>19</v>
      </c>
      <c r="E142" s="1">
        <v>399</v>
      </c>
      <c r="F142" s="1">
        <v>1099</v>
      </c>
      <c r="G142" s="5">
        <v>0.64</v>
      </c>
      <c r="H142">
        <v>4.0999999999999996</v>
      </c>
      <c r="I142" s="4">
        <v>2685</v>
      </c>
      <c r="J142" t="s">
        <v>1396</v>
      </c>
      <c r="K142" t="s">
        <v>1397</v>
      </c>
      <c r="L142" t="s">
        <v>1398</v>
      </c>
      <c r="M142" t="s">
        <v>1399</v>
      </c>
      <c r="N142" t="s">
        <v>1400</v>
      </c>
      <c r="O142" t="s">
        <v>1401</v>
      </c>
      <c r="P142" t="s">
        <v>1402</v>
      </c>
      <c r="Q142" t="s">
        <v>1403</v>
      </c>
    </row>
    <row r="143" spans="1:17" x14ac:dyDescent="0.25">
      <c r="A143" t="s">
        <v>1404</v>
      </c>
      <c r="B143" t="s">
        <v>1405</v>
      </c>
      <c r="C143" t="s">
        <v>1406</v>
      </c>
      <c r="D143" t="s">
        <v>108</v>
      </c>
      <c r="E143" s="1">
        <v>1699</v>
      </c>
      <c r="F143" s="1">
        <v>2999</v>
      </c>
      <c r="G143" s="5">
        <v>0.43</v>
      </c>
      <c r="H143">
        <v>4.4000000000000004</v>
      </c>
      <c r="I143" s="4">
        <v>24780</v>
      </c>
      <c r="J143" t="s">
        <v>1407</v>
      </c>
      <c r="K143" t="s">
        <v>537</v>
      </c>
      <c r="L143" t="s">
        <v>538</v>
      </c>
      <c r="M143" t="s">
        <v>539</v>
      </c>
      <c r="N143" t="s">
        <v>540</v>
      </c>
      <c r="O143" t="s">
        <v>541</v>
      </c>
      <c r="P143" t="s">
        <v>1408</v>
      </c>
      <c r="Q143" t="s">
        <v>1409</v>
      </c>
    </row>
    <row r="144" spans="1:17" x14ac:dyDescent="0.25">
      <c r="A144" t="s">
        <v>1410</v>
      </c>
      <c r="B144" t="s">
        <v>1411</v>
      </c>
      <c r="C144" t="s">
        <v>1412</v>
      </c>
      <c r="D144" t="s">
        <v>513</v>
      </c>
      <c r="E144" s="1">
        <v>655</v>
      </c>
      <c r="F144" s="1">
        <v>1099</v>
      </c>
      <c r="G144" s="5">
        <v>0.4</v>
      </c>
      <c r="H144">
        <v>3.2</v>
      </c>
      <c r="I144" s="4">
        <v>285</v>
      </c>
      <c r="J144" t="s">
        <v>1413</v>
      </c>
      <c r="K144" t="s">
        <v>1414</v>
      </c>
      <c r="L144" t="s">
        <v>1415</v>
      </c>
      <c r="M144" t="s">
        <v>1416</v>
      </c>
      <c r="N144" t="s">
        <v>1417</v>
      </c>
      <c r="O144" t="s">
        <v>1418</v>
      </c>
      <c r="P144" t="s">
        <v>1419</v>
      </c>
      <c r="Q144" t="s">
        <v>1420</v>
      </c>
    </row>
    <row r="145" spans="1:17" x14ac:dyDescent="0.25">
      <c r="A145" t="s">
        <v>1421</v>
      </c>
      <c r="B145" t="s">
        <v>1422</v>
      </c>
      <c r="C145" t="s">
        <v>1423</v>
      </c>
      <c r="D145" t="s">
        <v>108</v>
      </c>
      <c r="E145" s="1">
        <v>749</v>
      </c>
      <c r="F145" s="1">
        <v>1339</v>
      </c>
      <c r="G145" s="5">
        <v>0.44</v>
      </c>
      <c r="H145">
        <v>4.2</v>
      </c>
      <c r="I145" s="4">
        <v>179692</v>
      </c>
      <c r="J145" t="s">
        <v>1424</v>
      </c>
      <c r="K145" t="s">
        <v>110</v>
      </c>
      <c r="L145" t="s">
        <v>111</v>
      </c>
      <c r="M145" t="s">
        <v>112</v>
      </c>
      <c r="N145" t="s">
        <v>113</v>
      </c>
      <c r="O145" t="s">
        <v>114</v>
      </c>
      <c r="P145" t="s">
        <v>1425</v>
      </c>
      <c r="Q145" t="s">
        <v>1426</v>
      </c>
    </row>
    <row r="146" spans="1:17" x14ac:dyDescent="0.25">
      <c r="A146" t="s">
        <v>1427</v>
      </c>
      <c r="B146" t="s">
        <v>1428</v>
      </c>
      <c r="C146" t="s">
        <v>1429</v>
      </c>
      <c r="D146" t="s">
        <v>185</v>
      </c>
      <c r="E146" s="1">
        <v>9999</v>
      </c>
      <c r="F146" s="1">
        <v>12999</v>
      </c>
      <c r="G146" s="5">
        <v>0.23</v>
      </c>
      <c r="H146">
        <v>4.2</v>
      </c>
      <c r="I146" s="4">
        <v>6088</v>
      </c>
      <c r="J146" t="s">
        <v>1430</v>
      </c>
      <c r="K146" t="s">
        <v>1431</v>
      </c>
      <c r="L146" t="s">
        <v>1432</v>
      </c>
      <c r="M146" t="s">
        <v>1433</v>
      </c>
      <c r="N146" t="s">
        <v>1434</v>
      </c>
      <c r="O146" t="s">
        <v>1435</v>
      </c>
      <c r="P146" t="s">
        <v>1436</v>
      </c>
      <c r="Q146" t="s">
        <v>1437</v>
      </c>
    </row>
    <row r="147" spans="1:17" x14ac:dyDescent="0.25">
      <c r="A147" t="s">
        <v>1438</v>
      </c>
      <c r="B147" t="s">
        <v>1439</v>
      </c>
      <c r="C147" t="s">
        <v>1440</v>
      </c>
      <c r="D147" t="s">
        <v>513</v>
      </c>
      <c r="E147" s="1">
        <v>195</v>
      </c>
      <c r="F147" s="1">
        <v>499</v>
      </c>
      <c r="G147" s="5">
        <v>0.61</v>
      </c>
      <c r="H147">
        <v>3.7</v>
      </c>
      <c r="I147" s="4">
        <v>1383</v>
      </c>
      <c r="J147" t="s">
        <v>1441</v>
      </c>
      <c r="K147" t="s">
        <v>1442</v>
      </c>
      <c r="L147" t="s">
        <v>1443</v>
      </c>
      <c r="M147" t="s">
        <v>1444</v>
      </c>
      <c r="N147" t="s">
        <v>1445</v>
      </c>
      <c r="O147" t="s">
        <v>1446</v>
      </c>
      <c r="P147" t="s">
        <v>1447</v>
      </c>
      <c r="Q147" t="s">
        <v>1448</v>
      </c>
    </row>
    <row r="148" spans="1:17" x14ac:dyDescent="0.25">
      <c r="A148" t="s">
        <v>1449</v>
      </c>
      <c r="B148" t="s">
        <v>1450</v>
      </c>
      <c r="C148" t="s">
        <v>552</v>
      </c>
      <c r="D148" t="s">
        <v>19</v>
      </c>
      <c r="E148" s="1">
        <v>999</v>
      </c>
      <c r="F148" s="1">
        <v>2100</v>
      </c>
      <c r="G148" s="5">
        <v>0.52</v>
      </c>
      <c r="H148">
        <v>4.5</v>
      </c>
      <c r="I148" s="4">
        <v>5492</v>
      </c>
      <c r="J148" t="s">
        <v>553</v>
      </c>
      <c r="K148" t="s">
        <v>1451</v>
      </c>
      <c r="L148" t="s">
        <v>1452</v>
      </c>
      <c r="M148" t="s">
        <v>1453</v>
      </c>
      <c r="N148" t="s">
        <v>1454</v>
      </c>
      <c r="O148" t="s">
        <v>1455</v>
      </c>
      <c r="P148" t="s">
        <v>1456</v>
      </c>
      <c r="Q148" t="s">
        <v>1457</v>
      </c>
    </row>
    <row r="149" spans="1:17" x14ac:dyDescent="0.25">
      <c r="A149" t="s">
        <v>1458</v>
      </c>
      <c r="B149" t="s">
        <v>1459</v>
      </c>
      <c r="C149" t="s">
        <v>1460</v>
      </c>
      <c r="D149" t="s">
        <v>19</v>
      </c>
      <c r="E149" s="1">
        <v>499</v>
      </c>
      <c r="F149" s="1">
        <v>899</v>
      </c>
      <c r="G149" s="5">
        <v>0.44</v>
      </c>
      <c r="H149">
        <v>4.2</v>
      </c>
      <c r="I149" s="4">
        <v>919</v>
      </c>
      <c r="J149" t="s">
        <v>1461</v>
      </c>
      <c r="K149" t="s">
        <v>1462</v>
      </c>
      <c r="L149" t="s">
        <v>1463</v>
      </c>
      <c r="M149" t="s">
        <v>1464</v>
      </c>
      <c r="N149" t="s">
        <v>1465</v>
      </c>
      <c r="O149" t="s">
        <v>1466</v>
      </c>
      <c r="P149" t="s">
        <v>1467</v>
      </c>
      <c r="Q149" t="s">
        <v>1468</v>
      </c>
    </row>
    <row r="150" spans="1:17" x14ac:dyDescent="0.25">
      <c r="A150" t="s">
        <v>1469</v>
      </c>
      <c r="B150" t="s">
        <v>1470</v>
      </c>
      <c r="C150" t="s">
        <v>1471</v>
      </c>
      <c r="D150" t="s">
        <v>1472</v>
      </c>
      <c r="E150" s="1">
        <v>416</v>
      </c>
      <c r="F150" s="1">
        <v>599</v>
      </c>
      <c r="G150" s="5">
        <v>0.31</v>
      </c>
      <c r="H150">
        <v>4.2</v>
      </c>
      <c r="I150" s="4">
        <v>30023</v>
      </c>
      <c r="J150" t="s">
        <v>1473</v>
      </c>
      <c r="K150" t="s">
        <v>1474</v>
      </c>
      <c r="L150" t="s">
        <v>1475</v>
      </c>
      <c r="M150" t="s">
        <v>1476</v>
      </c>
      <c r="N150" t="s">
        <v>1477</v>
      </c>
      <c r="O150" t="s">
        <v>1478</v>
      </c>
      <c r="P150" t="s">
        <v>1479</v>
      </c>
      <c r="Q150" t="s">
        <v>1480</v>
      </c>
    </row>
    <row r="151" spans="1:17" x14ac:dyDescent="0.25">
      <c r="A151" t="s">
        <v>1481</v>
      </c>
      <c r="B151" t="s">
        <v>1482</v>
      </c>
      <c r="C151" t="s">
        <v>1483</v>
      </c>
      <c r="D151" t="s">
        <v>19</v>
      </c>
      <c r="E151" s="1">
        <v>368</v>
      </c>
      <c r="F151" s="1">
        <v>699</v>
      </c>
      <c r="G151" s="5">
        <v>0.47</v>
      </c>
      <c r="H151">
        <v>4.2</v>
      </c>
      <c r="I151" s="4">
        <v>387</v>
      </c>
      <c r="J151" t="s">
        <v>1484</v>
      </c>
      <c r="K151" t="s">
        <v>1485</v>
      </c>
      <c r="L151" t="s">
        <v>1486</v>
      </c>
      <c r="M151" t="s">
        <v>1487</v>
      </c>
      <c r="N151" t="s">
        <v>1488</v>
      </c>
      <c r="O151" t="s">
        <v>1489</v>
      </c>
      <c r="P151" t="s">
        <v>1490</v>
      </c>
      <c r="Q151" t="s">
        <v>1491</v>
      </c>
    </row>
    <row r="152" spans="1:17" x14ac:dyDescent="0.25">
      <c r="A152" t="s">
        <v>1492</v>
      </c>
      <c r="B152" t="s">
        <v>1493</v>
      </c>
      <c r="C152" t="s">
        <v>1494</v>
      </c>
      <c r="D152" t="s">
        <v>185</v>
      </c>
      <c r="E152" s="1">
        <v>29990</v>
      </c>
      <c r="F152" s="1">
        <v>65000</v>
      </c>
      <c r="G152" s="5">
        <v>0.54</v>
      </c>
      <c r="H152">
        <v>4.0999999999999996</v>
      </c>
      <c r="I152" s="4">
        <v>211</v>
      </c>
      <c r="J152" t="s">
        <v>1495</v>
      </c>
      <c r="K152" t="s">
        <v>1496</v>
      </c>
      <c r="L152" t="s">
        <v>1497</v>
      </c>
      <c r="M152" t="s">
        <v>1498</v>
      </c>
      <c r="N152" t="s">
        <v>1499</v>
      </c>
      <c r="O152" t="s">
        <v>1500</v>
      </c>
      <c r="P152" t="s">
        <v>1501</v>
      </c>
      <c r="Q152" t="s">
        <v>1502</v>
      </c>
    </row>
    <row r="153" spans="1:17" x14ac:dyDescent="0.25">
      <c r="A153" t="s">
        <v>1503</v>
      </c>
      <c r="B153" t="s">
        <v>1504</v>
      </c>
      <c r="C153" t="s">
        <v>1505</v>
      </c>
      <c r="D153" t="s">
        <v>19</v>
      </c>
      <c r="E153" s="1">
        <v>339</v>
      </c>
      <c r="F153" s="1">
        <v>1099</v>
      </c>
      <c r="G153" s="5">
        <v>0.69</v>
      </c>
      <c r="H153">
        <v>4.3</v>
      </c>
      <c r="I153" s="4">
        <v>974</v>
      </c>
      <c r="J153" t="s">
        <v>1506</v>
      </c>
      <c r="K153" t="s">
        <v>357</v>
      </c>
      <c r="L153" t="s">
        <v>358</v>
      </c>
      <c r="M153" t="s">
        <v>359</v>
      </c>
      <c r="N153" t="s">
        <v>360</v>
      </c>
      <c r="O153" t="s">
        <v>361</v>
      </c>
      <c r="P153" t="s">
        <v>1507</v>
      </c>
      <c r="Q153" t="s">
        <v>1508</v>
      </c>
    </row>
    <row r="154" spans="1:17" x14ac:dyDescent="0.25">
      <c r="A154" t="s">
        <v>1509</v>
      </c>
      <c r="B154" t="s">
        <v>1510</v>
      </c>
      <c r="C154" t="s">
        <v>1511</v>
      </c>
      <c r="D154" t="s">
        <v>185</v>
      </c>
      <c r="E154" s="1">
        <v>15490</v>
      </c>
      <c r="F154" s="1">
        <v>20900</v>
      </c>
      <c r="G154" s="5">
        <v>0.26</v>
      </c>
      <c r="H154">
        <v>4.3</v>
      </c>
      <c r="I154" s="4">
        <v>16299</v>
      </c>
      <c r="J154" t="s">
        <v>1512</v>
      </c>
      <c r="K154" t="s">
        <v>247</v>
      </c>
      <c r="L154" t="s">
        <v>248</v>
      </c>
      <c r="M154" t="s">
        <v>249</v>
      </c>
      <c r="N154" t="s">
        <v>250</v>
      </c>
      <c r="O154" t="s">
        <v>251</v>
      </c>
      <c r="P154" t="s">
        <v>1513</v>
      </c>
      <c r="Q154" t="s">
        <v>1514</v>
      </c>
    </row>
    <row r="155" spans="1:17" x14ac:dyDescent="0.25">
      <c r="A155" t="s">
        <v>1515</v>
      </c>
      <c r="B155" t="s">
        <v>1516</v>
      </c>
      <c r="C155" t="s">
        <v>1517</v>
      </c>
      <c r="D155" t="s">
        <v>19</v>
      </c>
      <c r="E155" s="1">
        <v>499</v>
      </c>
      <c r="F155" s="1">
        <v>1299</v>
      </c>
      <c r="G155" s="5">
        <v>0.62</v>
      </c>
      <c r="H155">
        <v>4.3</v>
      </c>
      <c r="I155" s="4">
        <v>30411</v>
      </c>
      <c r="J155" t="s">
        <v>1518</v>
      </c>
      <c r="K155" t="s">
        <v>98</v>
      </c>
      <c r="L155" t="s">
        <v>99</v>
      </c>
      <c r="M155" t="s">
        <v>100</v>
      </c>
      <c r="N155" t="s">
        <v>101</v>
      </c>
      <c r="O155" t="s">
        <v>102</v>
      </c>
      <c r="P155" t="s">
        <v>1519</v>
      </c>
      <c r="Q155" t="s">
        <v>1520</v>
      </c>
    </row>
    <row r="156" spans="1:17" x14ac:dyDescent="0.25">
      <c r="A156" t="s">
        <v>1521</v>
      </c>
      <c r="B156" t="s">
        <v>1522</v>
      </c>
      <c r="C156" t="s">
        <v>1523</v>
      </c>
      <c r="D156" t="s">
        <v>108</v>
      </c>
      <c r="E156" s="1">
        <v>249</v>
      </c>
      <c r="F156" s="1">
        <v>399</v>
      </c>
      <c r="G156" s="5">
        <v>0.38</v>
      </c>
      <c r="H156">
        <v>3.4</v>
      </c>
      <c r="I156" s="4">
        <v>4642</v>
      </c>
      <c r="J156" t="s">
        <v>1524</v>
      </c>
      <c r="K156" t="s">
        <v>1525</v>
      </c>
      <c r="L156" t="s">
        <v>1526</v>
      </c>
      <c r="M156" t="s">
        <v>1527</v>
      </c>
      <c r="N156" t="s">
        <v>1528</v>
      </c>
      <c r="O156" t="s">
        <v>1529</v>
      </c>
      <c r="P156" t="s">
        <v>1530</v>
      </c>
      <c r="Q156" t="s">
        <v>1531</v>
      </c>
    </row>
    <row r="157" spans="1:17" x14ac:dyDescent="0.25">
      <c r="A157" t="s">
        <v>1532</v>
      </c>
      <c r="B157" t="s">
        <v>1533</v>
      </c>
      <c r="C157" t="s">
        <v>512</v>
      </c>
      <c r="D157" t="s">
        <v>513</v>
      </c>
      <c r="E157" s="1">
        <v>399</v>
      </c>
      <c r="F157" s="1">
        <v>799</v>
      </c>
      <c r="G157" s="5">
        <v>0.5</v>
      </c>
      <c r="H157">
        <v>4.3</v>
      </c>
      <c r="I157" s="4">
        <v>12</v>
      </c>
      <c r="J157" t="s">
        <v>1534</v>
      </c>
      <c r="K157" t="s">
        <v>1535</v>
      </c>
      <c r="L157" t="s">
        <v>1536</v>
      </c>
      <c r="M157" t="s">
        <v>1537</v>
      </c>
      <c r="N157" t="s">
        <v>1538</v>
      </c>
      <c r="O157" t="s">
        <v>1539</v>
      </c>
      <c r="P157" t="s">
        <v>1540</v>
      </c>
      <c r="Q157" t="s">
        <v>1541</v>
      </c>
    </row>
    <row r="158" spans="1:17" x14ac:dyDescent="0.25">
      <c r="A158" t="s">
        <v>1542</v>
      </c>
      <c r="B158" t="s">
        <v>1543</v>
      </c>
      <c r="C158" t="s">
        <v>1200</v>
      </c>
      <c r="D158" t="s">
        <v>19</v>
      </c>
      <c r="E158" s="1">
        <v>1499</v>
      </c>
      <c r="F158" s="1">
        <v>1999</v>
      </c>
      <c r="G158" s="5">
        <v>0.25</v>
      </c>
      <c r="H158">
        <v>4.4000000000000004</v>
      </c>
      <c r="I158" s="4">
        <v>1951</v>
      </c>
      <c r="J158" t="s">
        <v>1544</v>
      </c>
      <c r="K158" t="s">
        <v>1202</v>
      </c>
      <c r="L158" t="s">
        <v>1203</v>
      </c>
      <c r="M158" t="s">
        <v>1204</v>
      </c>
      <c r="N158" t="s">
        <v>1205</v>
      </c>
      <c r="O158" t="s">
        <v>1206</v>
      </c>
      <c r="P158" t="s">
        <v>1545</v>
      </c>
      <c r="Q158" t="s">
        <v>1546</v>
      </c>
    </row>
    <row r="159" spans="1:17" x14ac:dyDescent="0.25">
      <c r="A159" t="s">
        <v>1547</v>
      </c>
      <c r="B159" t="s">
        <v>1548</v>
      </c>
      <c r="C159" t="s">
        <v>1549</v>
      </c>
      <c r="D159" t="s">
        <v>1550</v>
      </c>
      <c r="E159" s="1">
        <v>9490</v>
      </c>
      <c r="F159" s="1">
        <v>15990</v>
      </c>
      <c r="G159" s="5">
        <v>0.41</v>
      </c>
      <c r="H159">
        <v>3.9</v>
      </c>
      <c r="I159" s="4">
        <v>10480</v>
      </c>
      <c r="J159" t="s">
        <v>1551</v>
      </c>
      <c r="K159" t="s">
        <v>1552</v>
      </c>
      <c r="L159" t="s">
        <v>1553</v>
      </c>
      <c r="M159" t="s">
        <v>1554</v>
      </c>
      <c r="N159" t="s">
        <v>1555</v>
      </c>
      <c r="O159" t="s">
        <v>1556</v>
      </c>
      <c r="P159" t="s">
        <v>1557</v>
      </c>
      <c r="Q159" t="s">
        <v>1558</v>
      </c>
    </row>
    <row r="160" spans="1:17" x14ac:dyDescent="0.25">
      <c r="A160" t="s">
        <v>1559</v>
      </c>
      <c r="B160" t="s">
        <v>1560</v>
      </c>
      <c r="C160" t="s">
        <v>1561</v>
      </c>
      <c r="D160" t="s">
        <v>142</v>
      </c>
      <c r="E160" s="1">
        <v>637</v>
      </c>
      <c r="F160" s="1">
        <v>1499</v>
      </c>
      <c r="G160" s="5">
        <v>0.57999999999999996</v>
      </c>
      <c r="H160">
        <v>4.0999999999999996</v>
      </c>
      <c r="I160" s="4">
        <v>24</v>
      </c>
      <c r="J160" t="s">
        <v>1562</v>
      </c>
      <c r="K160" t="s">
        <v>1563</v>
      </c>
      <c r="L160" t="s">
        <v>1564</v>
      </c>
      <c r="M160" t="s">
        <v>1565</v>
      </c>
      <c r="N160" t="s">
        <v>1566</v>
      </c>
      <c r="O160" t="s">
        <v>1567</v>
      </c>
      <c r="P160" t="s">
        <v>1568</v>
      </c>
      <c r="Q160" t="s">
        <v>1569</v>
      </c>
    </row>
    <row r="161" spans="1:17" x14ac:dyDescent="0.25">
      <c r="A161" t="s">
        <v>1570</v>
      </c>
      <c r="B161" t="s">
        <v>1571</v>
      </c>
      <c r="C161" t="s">
        <v>512</v>
      </c>
      <c r="D161" t="s">
        <v>513</v>
      </c>
      <c r="E161" s="1">
        <v>399</v>
      </c>
      <c r="F161" s="1">
        <v>899</v>
      </c>
      <c r="G161" s="5">
        <v>0.56000000000000005</v>
      </c>
      <c r="H161">
        <v>3.9</v>
      </c>
      <c r="I161" s="4">
        <v>254</v>
      </c>
      <c r="J161" t="s">
        <v>1572</v>
      </c>
      <c r="K161" t="s">
        <v>1573</v>
      </c>
      <c r="L161" t="s">
        <v>1574</v>
      </c>
      <c r="M161" t="s">
        <v>1575</v>
      </c>
      <c r="N161" t="s">
        <v>1576</v>
      </c>
      <c r="O161" t="s">
        <v>1577</v>
      </c>
      <c r="P161" t="s">
        <v>1578</v>
      </c>
      <c r="Q161" t="s">
        <v>1579</v>
      </c>
    </row>
    <row r="162" spans="1:17" x14ac:dyDescent="0.25">
      <c r="A162" t="s">
        <v>1580</v>
      </c>
      <c r="B162" t="s">
        <v>1581</v>
      </c>
      <c r="C162" t="s">
        <v>1582</v>
      </c>
      <c r="D162" t="s">
        <v>1472</v>
      </c>
      <c r="E162" s="1">
        <v>1089</v>
      </c>
      <c r="F162" s="1">
        <v>1600</v>
      </c>
      <c r="G162" s="5">
        <v>0.32</v>
      </c>
      <c r="H162">
        <v>4</v>
      </c>
      <c r="I162" s="4">
        <v>3565</v>
      </c>
      <c r="J162" t="s">
        <v>1583</v>
      </c>
      <c r="K162" t="s">
        <v>1584</v>
      </c>
      <c r="L162" t="s">
        <v>1585</v>
      </c>
      <c r="M162" t="s">
        <v>1586</v>
      </c>
      <c r="N162" t="s">
        <v>1587</v>
      </c>
      <c r="O162" t="s">
        <v>1588</v>
      </c>
      <c r="P162" t="s">
        <v>1589</v>
      </c>
      <c r="Q162" t="s">
        <v>1590</v>
      </c>
    </row>
    <row r="163" spans="1:17" x14ac:dyDescent="0.25">
      <c r="A163" t="s">
        <v>1591</v>
      </c>
      <c r="B163" t="s">
        <v>1592</v>
      </c>
      <c r="C163" t="s">
        <v>1593</v>
      </c>
      <c r="D163" t="s">
        <v>19</v>
      </c>
      <c r="E163" s="1">
        <v>339</v>
      </c>
      <c r="F163" s="1">
        <v>999</v>
      </c>
      <c r="G163" s="5">
        <v>0.66</v>
      </c>
      <c r="H163">
        <v>4.3</v>
      </c>
      <c r="I163" s="4">
        <v>6255</v>
      </c>
      <c r="J163" t="s">
        <v>1594</v>
      </c>
      <c r="K163" t="s">
        <v>1595</v>
      </c>
      <c r="L163" t="s">
        <v>1596</v>
      </c>
      <c r="M163" t="s">
        <v>1597</v>
      </c>
      <c r="N163" t="s">
        <v>1598</v>
      </c>
      <c r="O163" t="s">
        <v>1599</v>
      </c>
      <c r="P163" t="s">
        <v>1600</v>
      </c>
      <c r="Q163" t="s">
        <v>1601</v>
      </c>
    </row>
    <row r="164" spans="1:17" x14ac:dyDescent="0.25">
      <c r="A164" t="s">
        <v>1602</v>
      </c>
      <c r="B164" t="s">
        <v>1603</v>
      </c>
      <c r="C164" t="s">
        <v>762</v>
      </c>
      <c r="D164" t="s">
        <v>19</v>
      </c>
      <c r="E164" s="1">
        <v>149</v>
      </c>
      <c r="F164" s="1">
        <v>499</v>
      </c>
      <c r="G164" s="5">
        <v>0.7</v>
      </c>
      <c r="H164">
        <v>4</v>
      </c>
      <c r="I164" s="4">
        <v>7732</v>
      </c>
      <c r="J164" t="s">
        <v>1604</v>
      </c>
      <c r="K164" t="s">
        <v>764</v>
      </c>
      <c r="L164" t="s">
        <v>765</v>
      </c>
      <c r="M164" t="s">
        <v>766</v>
      </c>
      <c r="N164" t="s">
        <v>767</v>
      </c>
      <c r="O164" t="s">
        <v>768</v>
      </c>
      <c r="P164" t="s">
        <v>1605</v>
      </c>
      <c r="Q164" t="s">
        <v>1606</v>
      </c>
    </row>
    <row r="165" spans="1:17" x14ac:dyDescent="0.25">
      <c r="A165" t="s">
        <v>1607</v>
      </c>
      <c r="B165" t="s">
        <v>1608</v>
      </c>
      <c r="C165" t="s">
        <v>1609</v>
      </c>
      <c r="D165" t="s">
        <v>19</v>
      </c>
      <c r="E165" s="1">
        <v>149</v>
      </c>
      <c r="F165" s="1">
        <v>399</v>
      </c>
      <c r="G165" s="5">
        <v>0.63</v>
      </c>
      <c r="H165">
        <v>3.9</v>
      </c>
      <c r="I165" s="4">
        <v>57</v>
      </c>
      <c r="J165" t="s">
        <v>1610</v>
      </c>
      <c r="K165" t="s">
        <v>1611</v>
      </c>
      <c r="L165" t="s">
        <v>1612</v>
      </c>
      <c r="M165" t="s">
        <v>1613</v>
      </c>
      <c r="N165" t="s">
        <v>1614</v>
      </c>
      <c r="O165" t="s">
        <v>1615</v>
      </c>
      <c r="P165" t="s">
        <v>1616</v>
      </c>
      <c r="Q165" t="s">
        <v>1617</v>
      </c>
    </row>
    <row r="166" spans="1:17" x14ac:dyDescent="0.25">
      <c r="A166" t="s">
        <v>1618</v>
      </c>
      <c r="B166" t="s">
        <v>1619</v>
      </c>
      <c r="C166" t="s">
        <v>1620</v>
      </c>
      <c r="D166" t="s">
        <v>19</v>
      </c>
      <c r="E166" s="1">
        <v>599</v>
      </c>
      <c r="F166" s="1">
        <v>849</v>
      </c>
      <c r="G166" s="5">
        <v>0.28999999999999998</v>
      </c>
      <c r="H166">
        <v>4.5</v>
      </c>
      <c r="I166" s="4">
        <v>577</v>
      </c>
      <c r="J166" t="s">
        <v>1621</v>
      </c>
      <c r="K166" t="s">
        <v>1622</v>
      </c>
      <c r="L166" t="s">
        <v>1623</v>
      </c>
      <c r="M166" t="s">
        <v>1624</v>
      </c>
      <c r="N166" t="s">
        <v>1625</v>
      </c>
      <c r="O166" t="s">
        <v>1626</v>
      </c>
      <c r="P166" t="s">
        <v>1627</v>
      </c>
      <c r="Q166" t="s">
        <v>1628</v>
      </c>
    </row>
    <row r="167" spans="1:17" x14ac:dyDescent="0.25">
      <c r="A167" t="s">
        <v>1629</v>
      </c>
      <c r="B167" t="s">
        <v>1630</v>
      </c>
      <c r="C167" t="s">
        <v>1631</v>
      </c>
      <c r="D167" t="s">
        <v>513</v>
      </c>
      <c r="E167" s="1">
        <v>299</v>
      </c>
      <c r="F167" s="1">
        <v>1199</v>
      </c>
      <c r="G167" s="5">
        <v>0.75</v>
      </c>
      <c r="H167">
        <v>3.9</v>
      </c>
      <c r="I167" s="4">
        <v>1193</v>
      </c>
      <c r="J167" t="s">
        <v>1632</v>
      </c>
      <c r="K167" t="s">
        <v>1633</v>
      </c>
      <c r="L167" t="s">
        <v>1634</v>
      </c>
      <c r="M167" t="s">
        <v>1635</v>
      </c>
      <c r="N167" t="s">
        <v>1636</v>
      </c>
      <c r="O167" t="s">
        <v>1637</v>
      </c>
      <c r="P167" t="s">
        <v>1638</v>
      </c>
      <c r="Q167" t="s">
        <v>1639</v>
      </c>
    </row>
    <row r="168" spans="1:17" x14ac:dyDescent="0.25">
      <c r="A168" t="s">
        <v>1640</v>
      </c>
      <c r="B168" t="s">
        <v>1641</v>
      </c>
      <c r="C168" t="s">
        <v>1642</v>
      </c>
      <c r="D168" t="s">
        <v>19</v>
      </c>
      <c r="E168" s="1">
        <v>399</v>
      </c>
      <c r="F168" s="1">
        <v>1299</v>
      </c>
      <c r="G168" s="5">
        <v>0.69</v>
      </c>
      <c r="H168">
        <v>4.2</v>
      </c>
      <c r="I168" s="4">
        <v>13120</v>
      </c>
      <c r="J168" t="s">
        <v>1643</v>
      </c>
      <c r="K168" t="s">
        <v>1054</v>
      </c>
      <c r="L168" t="s">
        <v>1055</v>
      </c>
      <c r="M168" t="s">
        <v>1056</v>
      </c>
      <c r="N168" t="s">
        <v>1057</v>
      </c>
      <c r="O168" t="s">
        <v>1058</v>
      </c>
      <c r="P168" t="s">
        <v>1644</v>
      </c>
      <c r="Q168" t="s">
        <v>1645</v>
      </c>
    </row>
    <row r="169" spans="1:17" x14ac:dyDescent="0.25">
      <c r="A169" t="s">
        <v>1646</v>
      </c>
      <c r="B169" t="s">
        <v>1647</v>
      </c>
      <c r="C169" t="s">
        <v>1161</v>
      </c>
      <c r="D169" t="s">
        <v>513</v>
      </c>
      <c r="E169" s="1">
        <v>339</v>
      </c>
      <c r="F169" s="1">
        <v>1999</v>
      </c>
      <c r="G169" s="5">
        <v>0.83</v>
      </c>
      <c r="H169">
        <v>4</v>
      </c>
      <c r="I169" s="4">
        <v>343</v>
      </c>
      <c r="J169" t="s">
        <v>1648</v>
      </c>
      <c r="K169" t="s">
        <v>1649</v>
      </c>
      <c r="L169" t="s">
        <v>1650</v>
      </c>
      <c r="M169" t="s">
        <v>1651</v>
      </c>
      <c r="N169" t="s">
        <v>1652</v>
      </c>
      <c r="O169" t="s">
        <v>1653</v>
      </c>
      <c r="P169" t="s">
        <v>1654</v>
      </c>
      <c r="Q169" t="s">
        <v>1655</v>
      </c>
    </row>
    <row r="170" spans="1:17" x14ac:dyDescent="0.25">
      <c r="A170" t="s">
        <v>1656</v>
      </c>
      <c r="B170" t="s">
        <v>1657</v>
      </c>
      <c r="C170" t="s">
        <v>1658</v>
      </c>
      <c r="D170" t="s">
        <v>185</v>
      </c>
      <c r="E170" s="1">
        <v>12499</v>
      </c>
      <c r="F170" s="1">
        <v>22990</v>
      </c>
      <c r="G170" s="5">
        <v>0.46</v>
      </c>
      <c r="H170">
        <v>4.3</v>
      </c>
      <c r="I170" s="4">
        <v>1611</v>
      </c>
      <c r="J170" t="s">
        <v>1659</v>
      </c>
      <c r="K170" t="s">
        <v>1660</v>
      </c>
      <c r="L170" t="s">
        <v>1661</v>
      </c>
      <c r="M170" t="s">
        <v>1662</v>
      </c>
      <c r="N170" t="s">
        <v>1663</v>
      </c>
      <c r="O170" t="s">
        <v>1664</v>
      </c>
      <c r="P170" t="s">
        <v>1665</v>
      </c>
      <c r="Q170" t="s">
        <v>1666</v>
      </c>
    </row>
    <row r="171" spans="1:17" x14ac:dyDescent="0.25">
      <c r="A171" t="s">
        <v>1667</v>
      </c>
      <c r="B171" t="s">
        <v>1668</v>
      </c>
      <c r="C171" t="s">
        <v>1669</v>
      </c>
      <c r="D171" t="s">
        <v>19</v>
      </c>
      <c r="E171" s="1">
        <v>249</v>
      </c>
      <c r="F171" s="1">
        <v>399</v>
      </c>
      <c r="G171" s="5">
        <v>0.38</v>
      </c>
      <c r="H171">
        <v>4</v>
      </c>
      <c r="I171" s="4">
        <v>6558</v>
      </c>
      <c r="J171" t="s">
        <v>1670</v>
      </c>
      <c r="K171" t="s">
        <v>1671</v>
      </c>
      <c r="L171" t="s">
        <v>1672</v>
      </c>
      <c r="M171" t="s">
        <v>1673</v>
      </c>
      <c r="N171" t="s">
        <v>1674</v>
      </c>
      <c r="O171" t="s">
        <v>1675</v>
      </c>
      <c r="P171" t="s">
        <v>1676</v>
      </c>
      <c r="Q171" t="s">
        <v>1677</v>
      </c>
    </row>
    <row r="172" spans="1:17" x14ac:dyDescent="0.25">
      <c r="A172" t="s">
        <v>1678</v>
      </c>
      <c r="B172" t="s">
        <v>1679</v>
      </c>
      <c r="C172" t="s">
        <v>1680</v>
      </c>
      <c r="D172" t="s">
        <v>108</v>
      </c>
      <c r="E172" s="1">
        <v>1399</v>
      </c>
      <c r="F172" s="1">
        <v>2499</v>
      </c>
      <c r="G172" s="5">
        <v>0.44</v>
      </c>
      <c r="H172">
        <v>4.4000000000000004</v>
      </c>
      <c r="I172" s="4">
        <v>23169</v>
      </c>
      <c r="J172" t="s">
        <v>1681</v>
      </c>
      <c r="K172" t="s">
        <v>1682</v>
      </c>
      <c r="L172" t="s">
        <v>1683</v>
      </c>
      <c r="M172" t="s">
        <v>1684</v>
      </c>
      <c r="N172" t="s">
        <v>1685</v>
      </c>
      <c r="O172" t="s">
        <v>1686</v>
      </c>
      <c r="P172" t="s">
        <v>1687</v>
      </c>
      <c r="Q172" t="s">
        <v>1688</v>
      </c>
    </row>
    <row r="173" spans="1:17" x14ac:dyDescent="0.25">
      <c r="A173" t="s">
        <v>1689</v>
      </c>
      <c r="B173" t="s">
        <v>1690</v>
      </c>
      <c r="C173" t="s">
        <v>1691</v>
      </c>
      <c r="D173" t="s">
        <v>185</v>
      </c>
      <c r="E173" s="1">
        <v>32999</v>
      </c>
      <c r="F173" s="1">
        <v>47990</v>
      </c>
      <c r="G173" s="5">
        <v>0.31</v>
      </c>
      <c r="H173">
        <v>4.3</v>
      </c>
      <c r="I173" s="4">
        <v>4703</v>
      </c>
      <c r="J173" t="s">
        <v>891</v>
      </c>
      <c r="K173" t="s">
        <v>269</v>
      </c>
      <c r="L173" t="s">
        <v>270</v>
      </c>
      <c r="M173" t="s">
        <v>271</v>
      </c>
      <c r="N173" t="s">
        <v>272</v>
      </c>
      <c r="O173" t="s">
        <v>273</v>
      </c>
      <c r="P173" t="s">
        <v>1692</v>
      </c>
      <c r="Q173" t="s">
        <v>1693</v>
      </c>
    </row>
    <row r="174" spans="1:17" x14ac:dyDescent="0.25">
      <c r="A174" t="s">
        <v>1694</v>
      </c>
      <c r="B174" t="s">
        <v>1695</v>
      </c>
      <c r="C174" t="s">
        <v>794</v>
      </c>
      <c r="D174" t="s">
        <v>19</v>
      </c>
      <c r="E174" s="1">
        <v>149</v>
      </c>
      <c r="F174" s="1">
        <v>399</v>
      </c>
      <c r="G174" s="5">
        <v>0.63</v>
      </c>
      <c r="H174">
        <v>4</v>
      </c>
      <c r="I174" s="4">
        <v>1423</v>
      </c>
      <c r="J174" t="s">
        <v>1696</v>
      </c>
      <c r="K174" t="s">
        <v>796</v>
      </c>
      <c r="L174" t="s">
        <v>797</v>
      </c>
      <c r="M174" t="s">
        <v>798</v>
      </c>
      <c r="N174" t="s">
        <v>799</v>
      </c>
      <c r="O174" t="s">
        <v>800</v>
      </c>
      <c r="P174" t="s">
        <v>1697</v>
      </c>
      <c r="Q174" t="s">
        <v>1698</v>
      </c>
    </row>
    <row r="175" spans="1:17" x14ac:dyDescent="0.25">
      <c r="A175" t="s">
        <v>1699</v>
      </c>
      <c r="B175" t="s">
        <v>1700</v>
      </c>
      <c r="C175" t="s">
        <v>1701</v>
      </c>
      <c r="D175" t="s">
        <v>19</v>
      </c>
      <c r="E175" s="1">
        <v>325</v>
      </c>
      <c r="F175" s="1">
        <v>999</v>
      </c>
      <c r="G175" s="5">
        <v>0.67</v>
      </c>
      <c r="H175">
        <v>4.3</v>
      </c>
      <c r="I175" s="4">
        <v>2651</v>
      </c>
      <c r="J175" t="s">
        <v>1702</v>
      </c>
      <c r="K175" t="s">
        <v>1703</v>
      </c>
      <c r="L175" t="s">
        <v>1704</v>
      </c>
      <c r="M175" t="s">
        <v>1705</v>
      </c>
      <c r="N175" t="s">
        <v>1706</v>
      </c>
      <c r="O175" t="s">
        <v>1707</v>
      </c>
      <c r="P175" t="s">
        <v>1708</v>
      </c>
      <c r="Q175" t="s">
        <v>1709</v>
      </c>
    </row>
    <row r="176" spans="1:17" x14ac:dyDescent="0.25">
      <c r="A176" t="s">
        <v>1710</v>
      </c>
      <c r="B176" t="s">
        <v>1711</v>
      </c>
      <c r="C176" t="s">
        <v>1712</v>
      </c>
      <c r="D176" t="s">
        <v>19</v>
      </c>
      <c r="E176" s="1">
        <v>399</v>
      </c>
      <c r="F176" s="1">
        <v>1999</v>
      </c>
      <c r="G176" s="5">
        <v>0.8</v>
      </c>
      <c r="H176">
        <v>5</v>
      </c>
      <c r="I176" s="4">
        <v>5</v>
      </c>
      <c r="J176" t="s">
        <v>1713</v>
      </c>
      <c r="K176" t="s">
        <v>1714</v>
      </c>
      <c r="L176" t="s">
        <v>1715</v>
      </c>
      <c r="M176" t="s">
        <v>1716</v>
      </c>
      <c r="N176" t="s">
        <v>1717</v>
      </c>
      <c r="O176" t="s">
        <v>1718</v>
      </c>
      <c r="P176" t="s">
        <v>1719</v>
      </c>
      <c r="Q176" t="s">
        <v>1720</v>
      </c>
    </row>
    <row r="177" spans="1:17" x14ac:dyDescent="0.25">
      <c r="A177" t="s">
        <v>1721</v>
      </c>
      <c r="B177" t="s">
        <v>1722</v>
      </c>
      <c r="C177" t="s">
        <v>1723</v>
      </c>
      <c r="D177" t="s">
        <v>108</v>
      </c>
      <c r="E177" s="1">
        <v>199</v>
      </c>
      <c r="F177" s="1">
        <v>499</v>
      </c>
      <c r="G177" s="5">
        <v>0.6</v>
      </c>
      <c r="H177">
        <v>3.7</v>
      </c>
      <c r="I177" s="4">
        <v>612</v>
      </c>
      <c r="J177" t="s">
        <v>1724</v>
      </c>
      <c r="K177" t="s">
        <v>1725</v>
      </c>
      <c r="L177" t="s">
        <v>1726</v>
      </c>
      <c r="M177" t="s">
        <v>1727</v>
      </c>
      <c r="N177" t="s">
        <v>1728</v>
      </c>
      <c r="O177" t="s">
        <v>1729</v>
      </c>
      <c r="P177" t="s">
        <v>1730</v>
      </c>
      <c r="Q177" t="s">
        <v>1731</v>
      </c>
    </row>
    <row r="178" spans="1:17" x14ac:dyDescent="0.25">
      <c r="A178" t="s">
        <v>1732</v>
      </c>
      <c r="B178" t="s">
        <v>1733</v>
      </c>
      <c r="C178" t="s">
        <v>478</v>
      </c>
      <c r="D178" t="s">
        <v>19</v>
      </c>
      <c r="E178" s="1">
        <v>88</v>
      </c>
      <c r="F178" s="1">
        <v>299</v>
      </c>
      <c r="G178" s="5">
        <v>0.71</v>
      </c>
      <c r="H178">
        <v>4</v>
      </c>
      <c r="I178" s="4">
        <v>9378</v>
      </c>
      <c r="J178" t="s">
        <v>1734</v>
      </c>
      <c r="K178" t="s">
        <v>258</v>
      </c>
      <c r="L178" t="s">
        <v>259</v>
      </c>
      <c r="M178" t="s">
        <v>260</v>
      </c>
      <c r="N178" t="s">
        <v>261</v>
      </c>
      <c r="O178" t="s">
        <v>1735</v>
      </c>
      <c r="P178" t="s">
        <v>1736</v>
      </c>
      <c r="Q178" t="s">
        <v>1737</v>
      </c>
    </row>
    <row r="179" spans="1:17" x14ac:dyDescent="0.25">
      <c r="A179" t="s">
        <v>1738</v>
      </c>
      <c r="B179" t="s">
        <v>1739</v>
      </c>
      <c r="C179" t="s">
        <v>1740</v>
      </c>
      <c r="D179" t="s">
        <v>19</v>
      </c>
      <c r="E179" s="1">
        <v>399</v>
      </c>
      <c r="F179" s="1">
        <v>1099</v>
      </c>
      <c r="G179" s="5">
        <v>0.64</v>
      </c>
      <c r="H179">
        <v>4.0999999999999996</v>
      </c>
      <c r="I179" s="4">
        <v>2685</v>
      </c>
      <c r="J179" t="s">
        <v>1741</v>
      </c>
      <c r="K179" t="s">
        <v>1397</v>
      </c>
      <c r="L179" t="s">
        <v>1398</v>
      </c>
      <c r="M179" t="s">
        <v>1399</v>
      </c>
      <c r="N179" t="s">
        <v>1400</v>
      </c>
      <c r="O179" t="s">
        <v>1401</v>
      </c>
      <c r="P179" t="s">
        <v>1742</v>
      </c>
      <c r="Q179" t="s">
        <v>1743</v>
      </c>
    </row>
    <row r="180" spans="1:17" x14ac:dyDescent="0.25">
      <c r="A180" t="s">
        <v>1744</v>
      </c>
      <c r="B180" t="s">
        <v>1745</v>
      </c>
      <c r="C180" t="s">
        <v>1746</v>
      </c>
      <c r="D180" t="s">
        <v>19</v>
      </c>
      <c r="E180" s="1">
        <v>57.89</v>
      </c>
      <c r="F180" s="1">
        <v>199</v>
      </c>
      <c r="G180" s="5">
        <v>0.71</v>
      </c>
      <c r="H180">
        <v>4</v>
      </c>
      <c r="I180" s="4">
        <v>9378</v>
      </c>
      <c r="J180" t="s">
        <v>1747</v>
      </c>
      <c r="K180" t="s">
        <v>258</v>
      </c>
      <c r="L180" t="s">
        <v>259</v>
      </c>
      <c r="M180" t="s">
        <v>260</v>
      </c>
      <c r="N180" t="s">
        <v>261</v>
      </c>
      <c r="O180" t="s">
        <v>262</v>
      </c>
      <c r="P180" t="s">
        <v>1748</v>
      </c>
      <c r="Q180" t="s">
        <v>1749</v>
      </c>
    </row>
    <row r="181" spans="1:17" x14ac:dyDescent="0.25">
      <c r="A181" t="s">
        <v>1750</v>
      </c>
      <c r="B181" t="s">
        <v>1751</v>
      </c>
      <c r="C181" t="s">
        <v>1752</v>
      </c>
      <c r="D181" t="s">
        <v>513</v>
      </c>
      <c r="E181" s="1">
        <v>799</v>
      </c>
      <c r="F181" s="1">
        <v>1999</v>
      </c>
      <c r="G181" s="5">
        <v>0.6</v>
      </c>
      <c r="H181">
        <v>3.3</v>
      </c>
      <c r="I181" s="4">
        <v>576</v>
      </c>
      <c r="J181" t="s">
        <v>1753</v>
      </c>
      <c r="K181" t="s">
        <v>1754</v>
      </c>
      <c r="L181" t="s">
        <v>1755</v>
      </c>
      <c r="M181" t="s">
        <v>1756</v>
      </c>
      <c r="N181" t="s">
        <v>1757</v>
      </c>
      <c r="O181" t="s">
        <v>1758</v>
      </c>
      <c r="P181" t="s">
        <v>1759</v>
      </c>
      <c r="Q181" t="s">
        <v>1760</v>
      </c>
    </row>
    <row r="182" spans="1:17" x14ac:dyDescent="0.25">
      <c r="A182" t="s">
        <v>1761</v>
      </c>
      <c r="B182" t="s">
        <v>1762</v>
      </c>
      <c r="C182" t="s">
        <v>1763</v>
      </c>
      <c r="D182" t="s">
        <v>513</v>
      </c>
      <c r="E182" s="1">
        <v>205</v>
      </c>
      <c r="F182" s="1">
        <v>499</v>
      </c>
      <c r="G182" s="5">
        <v>0.59</v>
      </c>
      <c r="H182">
        <v>3.8</v>
      </c>
      <c r="I182" s="4">
        <v>313</v>
      </c>
      <c r="J182" t="s">
        <v>1764</v>
      </c>
      <c r="K182" t="s">
        <v>1765</v>
      </c>
      <c r="L182" t="s">
        <v>1766</v>
      </c>
      <c r="M182" t="s">
        <v>1767</v>
      </c>
      <c r="N182" t="s">
        <v>1768</v>
      </c>
      <c r="O182" t="s">
        <v>1769</v>
      </c>
      <c r="P182" t="s">
        <v>1770</v>
      </c>
      <c r="Q182" t="s">
        <v>1771</v>
      </c>
    </row>
    <row r="183" spans="1:17" x14ac:dyDescent="0.25">
      <c r="A183" t="s">
        <v>1772</v>
      </c>
      <c r="B183" t="s">
        <v>1773</v>
      </c>
      <c r="C183" t="s">
        <v>1774</v>
      </c>
      <c r="D183" t="s">
        <v>19</v>
      </c>
      <c r="E183" s="1">
        <v>299</v>
      </c>
      <c r="F183" s="1">
        <v>699</v>
      </c>
      <c r="G183" s="5">
        <v>0.56999999999999995</v>
      </c>
      <c r="H183">
        <v>4.0999999999999996</v>
      </c>
      <c r="I183" s="4">
        <v>2957</v>
      </c>
      <c r="J183" t="s">
        <v>1775</v>
      </c>
      <c r="K183" t="s">
        <v>1776</v>
      </c>
      <c r="L183" t="s">
        <v>1777</v>
      </c>
      <c r="M183" t="s">
        <v>1778</v>
      </c>
      <c r="N183" t="s">
        <v>1779</v>
      </c>
      <c r="O183" t="s">
        <v>1780</v>
      </c>
      <c r="P183" t="s">
        <v>1781</v>
      </c>
      <c r="Q183" t="s">
        <v>1782</v>
      </c>
    </row>
    <row r="184" spans="1:17" x14ac:dyDescent="0.25">
      <c r="A184" t="s">
        <v>1783</v>
      </c>
      <c r="B184" t="s">
        <v>1784</v>
      </c>
      <c r="C184" t="s">
        <v>1785</v>
      </c>
      <c r="D184" t="s">
        <v>19</v>
      </c>
      <c r="E184" s="1">
        <v>849</v>
      </c>
      <c r="F184" s="1">
        <v>999</v>
      </c>
      <c r="G184" s="5">
        <v>0.15</v>
      </c>
      <c r="H184">
        <v>4.0999999999999996</v>
      </c>
      <c r="I184" s="4">
        <v>6736</v>
      </c>
      <c r="J184" t="s">
        <v>1786</v>
      </c>
      <c r="K184" t="s">
        <v>1787</v>
      </c>
      <c r="L184" t="s">
        <v>1788</v>
      </c>
      <c r="M184" t="s">
        <v>1789</v>
      </c>
      <c r="N184" t="s">
        <v>1790</v>
      </c>
      <c r="O184" t="s">
        <v>1791</v>
      </c>
      <c r="P184" t="s">
        <v>1792</v>
      </c>
      <c r="Q184" t="s">
        <v>1793</v>
      </c>
    </row>
    <row r="185" spans="1:17" x14ac:dyDescent="0.25">
      <c r="A185" t="s">
        <v>1794</v>
      </c>
      <c r="B185" t="s">
        <v>1795</v>
      </c>
      <c r="C185" t="s">
        <v>1796</v>
      </c>
      <c r="D185" t="s">
        <v>19</v>
      </c>
      <c r="E185" s="1">
        <v>949</v>
      </c>
      <c r="F185" s="1">
        <v>1999</v>
      </c>
      <c r="G185" s="5">
        <v>0.53</v>
      </c>
      <c r="H185">
        <v>4.4000000000000004</v>
      </c>
      <c r="I185" s="4">
        <v>13552</v>
      </c>
      <c r="J185" t="s">
        <v>1797</v>
      </c>
      <c r="K185" t="s">
        <v>397</v>
      </c>
      <c r="L185" t="s">
        <v>398</v>
      </c>
      <c r="M185" t="s">
        <v>399</v>
      </c>
      <c r="N185" t="s">
        <v>400</v>
      </c>
      <c r="O185" t="s">
        <v>401</v>
      </c>
      <c r="P185" t="s">
        <v>1798</v>
      </c>
      <c r="Q185" t="s">
        <v>1799</v>
      </c>
    </row>
    <row r="186" spans="1:17" x14ac:dyDescent="0.25">
      <c r="A186" t="s">
        <v>1800</v>
      </c>
      <c r="B186" t="s">
        <v>1801</v>
      </c>
      <c r="C186" t="s">
        <v>1802</v>
      </c>
      <c r="D186" t="s">
        <v>19</v>
      </c>
      <c r="E186" s="1">
        <v>499</v>
      </c>
      <c r="F186" s="1">
        <v>1200</v>
      </c>
      <c r="G186" s="5">
        <v>0.57999999999999996</v>
      </c>
      <c r="H186">
        <v>4.3</v>
      </c>
      <c r="I186" s="4">
        <v>5451</v>
      </c>
      <c r="J186" t="s">
        <v>1803</v>
      </c>
      <c r="K186" t="s">
        <v>1804</v>
      </c>
      <c r="L186" t="s">
        <v>1805</v>
      </c>
      <c r="M186" t="s">
        <v>1806</v>
      </c>
      <c r="N186" t="s">
        <v>1807</v>
      </c>
      <c r="O186" t="s">
        <v>1808</v>
      </c>
      <c r="P186" t="s">
        <v>1809</v>
      </c>
      <c r="Q186" t="s">
        <v>1810</v>
      </c>
    </row>
    <row r="187" spans="1:17" x14ac:dyDescent="0.25">
      <c r="A187" t="s">
        <v>1811</v>
      </c>
      <c r="B187" t="s">
        <v>1812</v>
      </c>
      <c r="C187" t="s">
        <v>1813</v>
      </c>
      <c r="D187" t="s">
        <v>19</v>
      </c>
      <c r="E187" s="1">
        <v>299</v>
      </c>
      <c r="F187" s="1">
        <v>485</v>
      </c>
      <c r="G187" s="5">
        <v>0.38</v>
      </c>
      <c r="H187">
        <v>4.3</v>
      </c>
      <c r="I187" s="4">
        <v>10911</v>
      </c>
      <c r="J187" t="s">
        <v>1814</v>
      </c>
      <c r="K187" t="s">
        <v>1815</v>
      </c>
      <c r="L187" t="s">
        <v>1816</v>
      </c>
      <c r="M187" t="s">
        <v>1817</v>
      </c>
      <c r="N187" t="s">
        <v>1818</v>
      </c>
      <c r="O187" t="s">
        <v>1819</v>
      </c>
      <c r="P187" t="s">
        <v>1820</v>
      </c>
      <c r="Q187" t="s">
        <v>1821</v>
      </c>
    </row>
    <row r="188" spans="1:17" x14ac:dyDescent="0.25">
      <c r="A188" t="s">
        <v>1822</v>
      </c>
      <c r="B188" t="s">
        <v>1823</v>
      </c>
      <c r="C188" t="s">
        <v>1796</v>
      </c>
      <c r="D188" t="s">
        <v>19</v>
      </c>
      <c r="E188" s="1">
        <v>949</v>
      </c>
      <c r="F188" s="1">
        <v>1999</v>
      </c>
      <c r="G188" s="5">
        <v>0.53</v>
      </c>
      <c r="H188">
        <v>4.4000000000000004</v>
      </c>
      <c r="I188" s="4">
        <v>13552</v>
      </c>
      <c r="J188" t="s">
        <v>1824</v>
      </c>
      <c r="K188" t="s">
        <v>397</v>
      </c>
      <c r="L188" t="s">
        <v>398</v>
      </c>
      <c r="M188" t="s">
        <v>399</v>
      </c>
      <c r="N188" t="s">
        <v>400</v>
      </c>
      <c r="O188" t="s">
        <v>401</v>
      </c>
      <c r="P188" t="s">
        <v>1825</v>
      </c>
      <c r="Q188" t="s">
        <v>1826</v>
      </c>
    </row>
    <row r="189" spans="1:17" x14ac:dyDescent="0.25">
      <c r="A189" t="s">
        <v>1827</v>
      </c>
      <c r="B189" t="s">
        <v>1828</v>
      </c>
      <c r="C189" t="s">
        <v>1829</v>
      </c>
      <c r="D189" t="s">
        <v>19</v>
      </c>
      <c r="E189" s="1">
        <v>379</v>
      </c>
      <c r="F189" s="1">
        <v>1099</v>
      </c>
      <c r="G189" s="5">
        <v>0.66</v>
      </c>
      <c r="H189">
        <v>4.3</v>
      </c>
      <c r="I189" s="4">
        <v>2806</v>
      </c>
      <c r="J189" t="s">
        <v>1830</v>
      </c>
      <c r="K189" t="s">
        <v>1065</v>
      </c>
      <c r="L189" t="s">
        <v>1066</v>
      </c>
      <c r="M189" t="s">
        <v>1067</v>
      </c>
      <c r="N189" t="s">
        <v>1068</v>
      </c>
      <c r="O189" t="s">
        <v>1069</v>
      </c>
      <c r="P189" t="s">
        <v>1831</v>
      </c>
      <c r="Q189" t="s">
        <v>1832</v>
      </c>
    </row>
    <row r="190" spans="1:17" x14ac:dyDescent="0.25">
      <c r="A190" t="s">
        <v>1833</v>
      </c>
      <c r="B190" t="s">
        <v>1834</v>
      </c>
      <c r="C190" t="s">
        <v>1835</v>
      </c>
      <c r="D190" t="s">
        <v>185</v>
      </c>
      <c r="E190" s="1">
        <v>8990</v>
      </c>
      <c r="F190" s="1">
        <v>18990</v>
      </c>
      <c r="G190" s="5">
        <v>0.53</v>
      </c>
      <c r="H190">
        <v>3.9</v>
      </c>
      <c r="I190" s="4">
        <v>350</v>
      </c>
      <c r="J190" t="s">
        <v>1836</v>
      </c>
      <c r="K190" t="s">
        <v>1837</v>
      </c>
      <c r="L190" t="s">
        <v>1838</v>
      </c>
      <c r="M190" t="s">
        <v>1839</v>
      </c>
      <c r="N190" t="s">
        <v>1840</v>
      </c>
      <c r="O190" t="s">
        <v>1841</v>
      </c>
      <c r="P190" t="s">
        <v>1842</v>
      </c>
      <c r="Q190" t="s">
        <v>1843</v>
      </c>
    </row>
    <row r="191" spans="1:17" x14ac:dyDescent="0.25">
      <c r="A191" t="s">
        <v>1844</v>
      </c>
      <c r="B191" t="s">
        <v>1845</v>
      </c>
      <c r="C191" t="s">
        <v>1471</v>
      </c>
      <c r="D191" t="s">
        <v>1472</v>
      </c>
      <c r="E191" s="1">
        <v>486</v>
      </c>
      <c r="F191" s="1">
        <v>1999</v>
      </c>
      <c r="G191" s="5">
        <v>0.76</v>
      </c>
      <c r="H191">
        <v>4.2</v>
      </c>
      <c r="I191" s="4">
        <v>30023</v>
      </c>
      <c r="J191" t="s">
        <v>1846</v>
      </c>
      <c r="K191" t="s">
        <v>1474</v>
      </c>
      <c r="L191" t="s">
        <v>1475</v>
      </c>
      <c r="M191" t="s">
        <v>1476</v>
      </c>
      <c r="N191" t="s">
        <v>1477</v>
      </c>
      <c r="O191" t="s">
        <v>1478</v>
      </c>
      <c r="P191" t="s">
        <v>1847</v>
      </c>
      <c r="Q191" t="s">
        <v>1848</v>
      </c>
    </row>
    <row r="192" spans="1:17" x14ac:dyDescent="0.25">
      <c r="A192" t="s">
        <v>1849</v>
      </c>
      <c r="B192" t="s">
        <v>1850</v>
      </c>
      <c r="C192" t="s">
        <v>1851</v>
      </c>
      <c r="D192" t="s">
        <v>564</v>
      </c>
      <c r="E192" s="1">
        <v>5699</v>
      </c>
      <c r="F192" s="1">
        <v>11000</v>
      </c>
      <c r="G192" s="5">
        <v>0.48</v>
      </c>
      <c r="H192">
        <v>4.2</v>
      </c>
      <c r="I192" s="4">
        <v>4003</v>
      </c>
      <c r="J192" t="s">
        <v>1852</v>
      </c>
      <c r="K192" t="s">
        <v>566</v>
      </c>
      <c r="L192" t="s">
        <v>567</v>
      </c>
      <c r="M192" t="s">
        <v>568</v>
      </c>
      <c r="N192" t="s">
        <v>569</v>
      </c>
      <c r="O192" t="s">
        <v>1853</v>
      </c>
      <c r="P192" t="s">
        <v>1854</v>
      </c>
      <c r="Q192" t="s">
        <v>1855</v>
      </c>
    </row>
    <row r="193" spans="1:17" x14ac:dyDescent="0.25">
      <c r="A193" t="s">
        <v>1856</v>
      </c>
      <c r="B193" t="s">
        <v>1857</v>
      </c>
      <c r="C193" t="s">
        <v>1858</v>
      </c>
      <c r="D193" t="s">
        <v>19</v>
      </c>
      <c r="E193" s="1">
        <v>709</v>
      </c>
      <c r="F193" s="1">
        <v>1999</v>
      </c>
      <c r="G193" s="5">
        <v>0.65</v>
      </c>
      <c r="H193">
        <v>4.0999999999999996</v>
      </c>
      <c r="I193" s="4">
        <v>178817</v>
      </c>
      <c r="J193" t="s">
        <v>1859</v>
      </c>
      <c r="K193" t="s">
        <v>1860</v>
      </c>
      <c r="L193" t="s">
        <v>1861</v>
      </c>
      <c r="M193" t="s">
        <v>1862</v>
      </c>
      <c r="N193" t="s">
        <v>1863</v>
      </c>
      <c r="O193" t="s">
        <v>1864</v>
      </c>
      <c r="P193" t="s">
        <v>1865</v>
      </c>
      <c r="Q193" t="s">
        <v>1866</v>
      </c>
    </row>
    <row r="194" spans="1:17" x14ac:dyDescent="0.25">
      <c r="A194" t="s">
        <v>1867</v>
      </c>
      <c r="B194" t="s">
        <v>1868</v>
      </c>
      <c r="C194" t="s">
        <v>1869</v>
      </c>
      <c r="D194" t="s">
        <v>185</v>
      </c>
      <c r="E194" s="1">
        <v>47990</v>
      </c>
      <c r="F194" s="1">
        <v>70900</v>
      </c>
      <c r="G194" s="5">
        <v>0.32</v>
      </c>
      <c r="H194">
        <v>4.3</v>
      </c>
      <c r="I194" s="4">
        <v>7109</v>
      </c>
      <c r="J194" t="s">
        <v>641</v>
      </c>
      <c r="K194" t="s">
        <v>642</v>
      </c>
      <c r="L194" t="s">
        <v>643</v>
      </c>
      <c r="M194" t="s">
        <v>644</v>
      </c>
      <c r="N194" t="s">
        <v>645</v>
      </c>
      <c r="O194" t="s">
        <v>646</v>
      </c>
      <c r="P194" t="s">
        <v>1870</v>
      </c>
      <c r="Q194" t="s">
        <v>1871</v>
      </c>
    </row>
    <row r="195" spans="1:17" x14ac:dyDescent="0.25">
      <c r="A195" t="s">
        <v>1872</v>
      </c>
      <c r="B195" t="s">
        <v>1873</v>
      </c>
      <c r="C195" t="s">
        <v>1631</v>
      </c>
      <c r="D195" t="s">
        <v>513</v>
      </c>
      <c r="E195" s="1">
        <v>299</v>
      </c>
      <c r="F195" s="1">
        <v>1199</v>
      </c>
      <c r="G195" s="5">
        <v>0.75</v>
      </c>
      <c r="H195">
        <v>3.7</v>
      </c>
      <c r="I195" s="4">
        <v>490</v>
      </c>
      <c r="J195" t="s">
        <v>1874</v>
      </c>
      <c r="K195" t="s">
        <v>1875</v>
      </c>
      <c r="L195" t="s">
        <v>1876</v>
      </c>
      <c r="M195" t="s">
        <v>1877</v>
      </c>
      <c r="N195" t="s">
        <v>1878</v>
      </c>
      <c r="O195" t="s">
        <v>1879</v>
      </c>
      <c r="P195" t="s">
        <v>1880</v>
      </c>
      <c r="Q195" t="s">
        <v>1881</v>
      </c>
    </row>
    <row r="196" spans="1:17" x14ac:dyDescent="0.25">
      <c r="A196" t="s">
        <v>1882</v>
      </c>
      <c r="B196" t="s">
        <v>1883</v>
      </c>
      <c r="C196" t="s">
        <v>1884</v>
      </c>
      <c r="D196" t="s">
        <v>19</v>
      </c>
      <c r="E196" s="1">
        <v>320</v>
      </c>
      <c r="F196" s="1">
        <v>599</v>
      </c>
      <c r="G196" s="5">
        <v>0.47</v>
      </c>
      <c r="H196">
        <v>4.0999999999999996</v>
      </c>
      <c r="I196" s="4">
        <v>491</v>
      </c>
      <c r="J196" t="s">
        <v>1885</v>
      </c>
      <c r="K196" t="s">
        <v>1886</v>
      </c>
      <c r="L196" t="s">
        <v>1887</v>
      </c>
      <c r="M196" t="s">
        <v>1888</v>
      </c>
      <c r="N196" t="s">
        <v>1889</v>
      </c>
      <c r="O196" t="s">
        <v>1890</v>
      </c>
      <c r="P196" t="s">
        <v>1891</v>
      </c>
      <c r="Q196" t="s">
        <v>1892</v>
      </c>
    </row>
    <row r="197" spans="1:17" x14ac:dyDescent="0.25">
      <c r="A197" t="s">
        <v>1893</v>
      </c>
      <c r="B197" t="s">
        <v>1894</v>
      </c>
      <c r="C197" t="s">
        <v>1895</v>
      </c>
      <c r="D197" t="s">
        <v>19</v>
      </c>
      <c r="E197" s="1">
        <v>139</v>
      </c>
      <c r="F197" s="1">
        <v>549</v>
      </c>
      <c r="G197" s="5">
        <v>0.75</v>
      </c>
      <c r="H197">
        <v>3.9</v>
      </c>
      <c r="I197" s="4">
        <v>61</v>
      </c>
      <c r="J197" t="s">
        <v>1896</v>
      </c>
      <c r="K197" t="s">
        <v>1897</v>
      </c>
      <c r="L197" t="s">
        <v>1898</v>
      </c>
      <c r="M197" t="s">
        <v>1899</v>
      </c>
      <c r="N197" t="s">
        <v>1900</v>
      </c>
      <c r="O197" t="s">
        <v>1901</v>
      </c>
      <c r="P197" t="s">
        <v>1902</v>
      </c>
      <c r="Q197" t="s">
        <v>1903</v>
      </c>
    </row>
    <row r="198" spans="1:17" x14ac:dyDescent="0.25">
      <c r="A198" t="s">
        <v>1904</v>
      </c>
      <c r="B198" t="s">
        <v>1905</v>
      </c>
      <c r="C198" t="s">
        <v>1906</v>
      </c>
      <c r="D198" t="s">
        <v>19</v>
      </c>
      <c r="E198" s="1">
        <v>129</v>
      </c>
      <c r="F198" s="1">
        <v>249</v>
      </c>
      <c r="G198" s="5">
        <v>0.48</v>
      </c>
      <c r="H198">
        <v>4</v>
      </c>
      <c r="I198" s="4">
        <v>9378</v>
      </c>
      <c r="J198" t="s">
        <v>1907</v>
      </c>
      <c r="K198" t="s">
        <v>258</v>
      </c>
      <c r="L198" t="s">
        <v>259</v>
      </c>
      <c r="M198" t="s">
        <v>260</v>
      </c>
      <c r="N198" t="s">
        <v>261</v>
      </c>
      <c r="O198" t="s">
        <v>262</v>
      </c>
      <c r="P198" t="s">
        <v>1908</v>
      </c>
      <c r="Q198" t="s">
        <v>1909</v>
      </c>
    </row>
    <row r="199" spans="1:17" x14ac:dyDescent="0.25">
      <c r="A199" t="s">
        <v>1910</v>
      </c>
      <c r="B199" t="s">
        <v>1911</v>
      </c>
      <c r="C199" t="s">
        <v>1912</v>
      </c>
      <c r="D199" t="s">
        <v>185</v>
      </c>
      <c r="E199" s="1">
        <v>24999</v>
      </c>
      <c r="F199" s="1">
        <v>35999</v>
      </c>
      <c r="G199" s="5">
        <v>0.31</v>
      </c>
      <c r="H199">
        <v>4.2</v>
      </c>
      <c r="I199" s="4">
        <v>32840</v>
      </c>
      <c r="J199" t="s">
        <v>1047</v>
      </c>
      <c r="K199" t="s">
        <v>187</v>
      </c>
      <c r="L199" t="s">
        <v>188</v>
      </c>
      <c r="M199" t="s">
        <v>189</v>
      </c>
      <c r="N199" t="s">
        <v>190</v>
      </c>
      <c r="O199" t="s">
        <v>1913</v>
      </c>
      <c r="P199" t="s">
        <v>1914</v>
      </c>
      <c r="Q199" t="s">
        <v>1915</v>
      </c>
    </row>
    <row r="200" spans="1:17" x14ac:dyDescent="0.25">
      <c r="A200" t="s">
        <v>1916</v>
      </c>
      <c r="B200" t="s">
        <v>1917</v>
      </c>
      <c r="C200" t="s">
        <v>1200</v>
      </c>
      <c r="D200" t="s">
        <v>19</v>
      </c>
      <c r="E200" s="1">
        <v>999</v>
      </c>
      <c r="F200" s="1">
        <v>1699</v>
      </c>
      <c r="G200" s="5">
        <v>0.41</v>
      </c>
      <c r="H200">
        <v>4.4000000000000004</v>
      </c>
      <c r="I200" s="4">
        <v>7318</v>
      </c>
      <c r="J200" t="s">
        <v>1918</v>
      </c>
      <c r="K200" t="s">
        <v>1919</v>
      </c>
      <c r="L200" t="s">
        <v>1920</v>
      </c>
      <c r="M200" t="s">
        <v>1921</v>
      </c>
      <c r="N200" t="s">
        <v>1922</v>
      </c>
      <c r="O200" t="s">
        <v>1923</v>
      </c>
      <c r="P200" t="s">
        <v>1924</v>
      </c>
      <c r="Q200" t="s">
        <v>1925</v>
      </c>
    </row>
    <row r="201" spans="1:17" x14ac:dyDescent="0.25">
      <c r="A201" t="s">
        <v>1926</v>
      </c>
      <c r="B201" t="s">
        <v>1927</v>
      </c>
      <c r="C201" t="s">
        <v>1928</v>
      </c>
      <c r="D201" t="s">
        <v>19</v>
      </c>
      <c r="E201" s="1">
        <v>225</v>
      </c>
      <c r="F201" s="1">
        <v>499</v>
      </c>
      <c r="G201" s="5">
        <v>0.55000000000000004</v>
      </c>
      <c r="H201">
        <v>4.0999999999999996</v>
      </c>
      <c r="I201" s="4">
        <v>789</v>
      </c>
      <c r="J201" t="s">
        <v>1929</v>
      </c>
      <c r="K201" t="s">
        <v>1930</v>
      </c>
      <c r="L201" t="s">
        <v>1931</v>
      </c>
      <c r="M201" t="s">
        <v>1932</v>
      </c>
      <c r="N201" t="s">
        <v>1933</v>
      </c>
      <c r="O201" t="s">
        <v>1934</v>
      </c>
      <c r="P201" t="s">
        <v>1935</v>
      </c>
      <c r="Q201" t="s">
        <v>1936</v>
      </c>
    </row>
    <row r="202" spans="1:17" x14ac:dyDescent="0.25">
      <c r="A202" t="s">
        <v>1937</v>
      </c>
      <c r="B202" t="s">
        <v>1938</v>
      </c>
      <c r="C202" t="s">
        <v>1939</v>
      </c>
      <c r="D202" t="s">
        <v>513</v>
      </c>
      <c r="E202" s="1">
        <v>547</v>
      </c>
      <c r="F202" s="1">
        <v>2999</v>
      </c>
      <c r="G202" s="5">
        <v>0.82</v>
      </c>
      <c r="H202">
        <v>4.3</v>
      </c>
      <c r="I202" s="4">
        <v>407</v>
      </c>
      <c r="J202" t="s">
        <v>1940</v>
      </c>
      <c r="K202" t="s">
        <v>1941</v>
      </c>
      <c r="L202" t="s">
        <v>1942</v>
      </c>
      <c r="M202" t="s">
        <v>1943</v>
      </c>
      <c r="N202" t="s">
        <v>1944</v>
      </c>
      <c r="O202" t="s">
        <v>1945</v>
      </c>
      <c r="P202" t="s">
        <v>1946</v>
      </c>
      <c r="Q202" t="s">
        <v>1947</v>
      </c>
    </row>
    <row r="203" spans="1:17" x14ac:dyDescent="0.25">
      <c r="A203" t="s">
        <v>1948</v>
      </c>
      <c r="B203" t="s">
        <v>1949</v>
      </c>
      <c r="C203" t="s">
        <v>1950</v>
      </c>
      <c r="D203" t="s">
        <v>19</v>
      </c>
      <c r="E203" s="1">
        <v>259</v>
      </c>
      <c r="F203" s="1">
        <v>699</v>
      </c>
      <c r="G203" s="5">
        <v>0.63</v>
      </c>
      <c r="H203">
        <v>3.8</v>
      </c>
      <c r="I203" s="4">
        <v>2399</v>
      </c>
      <c r="J203" t="s">
        <v>1951</v>
      </c>
      <c r="K203" t="s">
        <v>1952</v>
      </c>
      <c r="L203" t="s">
        <v>1953</v>
      </c>
      <c r="M203" t="s">
        <v>1954</v>
      </c>
      <c r="N203" t="s">
        <v>1955</v>
      </c>
      <c r="O203" t="s">
        <v>1956</v>
      </c>
      <c r="P203" t="s">
        <v>1957</v>
      </c>
      <c r="Q203" t="s">
        <v>1958</v>
      </c>
    </row>
    <row r="204" spans="1:17" x14ac:dyDescent="0.25">
      <c r="A204" t="s">
        <v>1959</v>
      </c>
      <c r="B204" t="s">
        <v>1960</v>
      </c>
      <c r="C204" t="s">
        <v>1961</v>
      </c>
      <c r="D204" t="s">
        <v>513</v>
      </c>
      <c r="E204" s="1">
        <v>239</v>
      </c>
      <c r="F204" s="1">
        <v>699</v>
      </c>
      <c r="G204" s="5">
        <v>0.66</v>
      </c>
      <c r="H204">
        <v>4.4000000000000004</v>
      </c>
      <c r="I204" s="4">
        <v>2640</v>
      </c>
      <c r="J204" t="s">
        <v>1962</v>
      </c>
      <c r="K204" t="s">
        <v>1963</v>
      </c>
      <c r="L204" t="s">
        <v>1964</v>
      </c>
      <c r="M204" t="s">
        <v>1965</v>
      </c>
      <c r="N204" t="s">
        <v>1966</v>
      </c>
      <c r="O204" t="s">
        <v>1967</v>
      </c>
      <c r="P204" t="s">
        <v>1968</v>
      </c>
      <c r="Q204" t="s">
        <v>1969</v>
      </c>
    </row>
    <row r="205" spans="1:17" x14ac:dyDescent="0.25">
      <c r="A205" t="s">
        <v>1970</v>
      </c>
      <c r="B205" t="s">
        <v>1971</v>
      </c>
      <c r="C205" t="s">
        <v>1972</v>
      </c>
      <c r="D205" t="s">
        <v>513</v>
      </c>
      <c r="E205" s="1">
        <v>349</v>
      </c>
      <c r="F205" s="1">
        <v>999</v>
      </c>
      <c r="G205" s="5">
        <v>0.65</v>
      </c>
      <c r="H205">
        <v>4</v>
      </c>
      <c r="I205" s="4">
        <v>839</v>
      </c>
      <c r="J205" t="s">
        <v>1973</v>
      </c>
      <c r="K205" t="s">
        <v>1974</v>
      </c>
      <c r="L205" t="s">
        <v>1975</v>
      </c>
      <c r="M205" t="s">
        <v>1976</v>
      </c>
      <c r="N205" t="s">
        <v>1977</v>
      </c>
      <c r="O205" t="s">
        <v>1978</v>
      </c>
      <c r="P205" t="s">
        <v>1979</v>
      </c>
      <c r="Q205" t="s">
        <v>1980</v>
      </c>
    </row>
    <row r="206" spans="1:17" x14ac:dyDescent="0.25">
      <c r="A206" t="s">
        <v>1981</v>
      </c>
      <c r="B206" t="s">
        <v>1982</v>
      </c>
      <c r="C206" t="s">
        <v>1983</v>
      </c>
      <c r="D206" t="s">
        <v>142</v>
      </c>
      <c r="E206" s="1">
        <v>467</v>
      </c>
      <c r="F206" s="1">
        <v>599</v>
      </c>
      <c r="G206" s="5">
        <v>0.22</v>
      </c>
      <c r="H206">
        <v>4.4000000000000004</v>
      </c>
      <c r="I206" s="4">
        <v>44054</v>
      </c>
      <c r="J206" t="s">
        <v>1984</v>
      </c>
      <c r="K206" t="s">
        <v>1985</v>
      </c>
      <c r="L206" t="s">
        <v>1986</v>
      </c>
      <c r="M206" t="s">
        <v>1987</v>
      </c>
      <c r="N206" t="s">
        <v>1988</v>
      </c>
      <c r="O206" t="s">
        <v>1989</v>
      </c>
      <c r="P206" t="s">
        <v>1990</v>
      </c>
      <c r="Q206" t="s">
        <v>1991</v>
      </c>
    </row>
    <row r="207" spans="1:17" x14ac:dyDescent="0.25">
      <c r="A207" t="s">
        <v>1992</v>
      </c>
      <c r="B207" t="s">
        <v>1993</v>
      </c>
      <c r="C207" t="s">
        <v>1994</v>
      </c>
      <c r="D207" t="s">
        <v>19</v>
      </c>
      <c r="E207" s="1">
        <v>449</v>
      </c>
      <c r="F207" s="1">
        <v>599</v>
      </c>
      <c r="G207" s="5">
        <v>0.25</v>
      </c>
      <c r="H207">
        <v>4</v>
      </c>
      <c r="I207" s="4">
        <v>3231</v>
      </c>
      <c r="J207" t="s">
        <v>1995</v>
      </c>
      <c r="K207" t="s">
        <v>1996</v>
      </c>
      <c r="L207" t="s">
        <v>1997</v>
      </c>
      <c r="M207" t="s">
        <v>1998</v>
      </c>
      <c r="N207" t="s">
        <v>1999</v>
      </c>
      <c r="O207" t="s">
        <v>2000</v>
      </c>
      <c r="P207" t="s">
        <v>2001</v>
      </c>
      <c r="Q207" t="s">
        <v>2002</v>
      </c>
    </row>
    <row r="208" spans="1:17" x14ac:dyDescent="0.25">
      <c r="A208" t="s">
        <v>2003</v>
      </c>
      <c r="B208" t="s">
        <v>2004</v>
      </c>
      <c r="C208" t="s">
        <v>805</v>
      </c>
      <c r="D208" t="s">
        <v>185</v>
      </c>
      <c r="E208" s="1">
        <v>11990</v>
      </c>
      <c r="F208" s="1">
        <v>31990</v>
      </c>
      <c r="G208" s="5">
        <v>0.63</v>
      </c>
      <c r="H208">
        <v>4.2</v>
      </c>
      <c r="I208" s="4">
        <v>64</v>
      </c>
      <c r="J208" t="s">
        <v>806</v>
      </c>
      <c r="K208" t="s">
        <v>2005</v>
      </c>
      <c r="L208" t="s">
        <v>2006</v>
      </c>
      <c r="M208" t="s">
        <v>2007</v>
      </c>
      <c r="N208" t="s">
        <v>2008</v>
      </c>
      <c r="O208" t="s">
        <v>2009</v>
      </c>
      <c r="P208" t="s">
        <v>2010</v>
      </c>
      <c r="Q208" t="s">
        <v>2011</v>
      </c>
    </row>
    <row r="209" spans="1:17" x14ac:dyDescent="0.25">
      <c r="A209" t="s">
        <v>2012</v>
      </c>
      <c r="B209" t="s">
        <v>2013</v>
      </c>
      <c r="C209" t="s">
        <v>2014</v>
      </c>
      <c r="D209" t="s">
        <v>19</v>
      </c>
      <c r="E209" s="1">
        <v>350</v>
      </c>
      <c r="F209" s="1">
        <v>599</v>
      </c>
      <c r="G209" s="5">
        <v>0.42</v>
      </c>
      <c r="H209">
        <v>3.9</v>
      </c>
      <c r="I209" s="4">
        <v>8314</v>
      </c>
      <c r="J209" t="s">
        <v>2015</v>
      </c>
      <c r="K209" t="s">
        <v>2016</v>
      </c>
      <c r="L209" t="s">
        <v>2017</v>
      </c>
      <c r="M209" t="s">
        <v>2018</v>
      </c>
      <c r="N209" t="s">
        <v>2019</v>
      </c>
      <c r="O209" t="s">
        <v>2020</v>
      </c>
      <c r="P209" t="s">
        <v>2021</v>
      </c>
      <c r="Q209" t="s">
        <v>2022</v>
      </c>
    </row>
    <row r="210" spans="1:17" x14ac:dyDescent="0.25">
      <c r="A210" t="s">
        <v>2023</v>
      </c>
      <c r="B210" t="s">
        <v>2024</v>
      </c>
      <c r="C210" t="s">
        <v>2025</v>
      </c>
      <c r="D210" t="s">
        <v>19</v>
      </c>
      <c r="E210" s="1">
        <v>252</v>
      </c>
      <c r="F210" s="1">
        <v>999</v>
      </c>
      <c r="G210" s="5">
        <v>0.75</v>
      </c>
      <c r="H210">
        <v>3.7</v>
      </c>
      <c r="I210" s="4">
        <v>2249</v>
      </c>
      <c r="J210" t="s">
        <v>2026</v>
      </c>
      <c r="K210" t="s">
        <v>2027</v>
      </c>
      <c r="L210" t="s">
        <v>2028</v>
      </c>
      <c r="M210" t="s">
        <v>2029</v>
      </c>
      <c r="N210" t="s">
        <v>2030</v>
      </c>
      <c r="O210" t="s">
        <v>2031</v>
      </c>
      <c r="P210" t="s">
        <v>2032</v>
      </c>
      <c r="Q210" t="s">
        <v>2033</v>
      </c>
    </row>
    <row r="211" spans="1:17" x14ac:dyDescent="0.25">
      <c r="A211" t="s">
        <v>2034</v>
      </c>
      <c r="B211" t="s">
        <v>2035</v>
      </c>
      <c r="C211" t="s">
        <v>585</v>
      </c>
      <c r="D211" t="s">
        <v>513</v>
      </c>
      <c r="E211" s="1">
        <v>204</v>
      </c>
      <c r="F211" s="1">
        <v>599</v>
      </c>
      <c r="G211" s="5">
        <v>0.66</v>
      </c>
      <c r="H211">
        <v>3.6</v>
      </c>
      <c r="I211" s="4">
        <v>339</v>
      </c>
      <c r="J211" t="s">
        <v>2036</v>
      </c>
      <c r="K211" t="s">
        <v>2037</v>
      </c>
      <c r="L211" t="s">
        <v>2038</v>
      </c>
      <c r="M211" t="s">
        <v>2039</v>
      </c>
      <c r="N211" t="s">
        <v>2040</v>
      </c>
      <c r="O211" t="s">
        <v>2041</v>
      </c>
      <c r="P211" t="s">
        <v>2042</v>
      </c>
      <c r="Q211" t="s">
        <v>2043</v>
      </c>
    </row>
    <row r="212" spans="1:17" x14ac:dyDescent="0.25">
      <c r="A212" t="s">
        <v>2044</v>
      </c>
      <c r="B212" t="s">
        <v>2045</v>
      </c>
      <c r="C212" t="s">
        <v>2046</v>
      </c>
      <c r="D212" t="s">
        <v>1550</v>
      </c>
      <c r="E212" s="1">
        <v>6490</v>
      </c>
      <c r="F212" s="1">
        <v>9990</v>
      </c>
      <c r="G212" s="5">
        <v>0.35</v>
      </c>
      <c r="H212">
        <v>4</v>
      </c>
      <c r="I212" s="4">
        <v>27</v>
      </c>
      <c r="J212" t="s">
        <v>2047</v>
      </c>
      <c r="K212" t="s">
        <v>2048</v>
      </c>
      <c r="L212" t="s">
        <v>2049</v>
      </c>
      <c r="M212" t="s">
        <v>2050</v>
      </c>
      <c r="N212" t="s">
        <v>2051</v>
      </c>
      <c r="O212" t="s">
        <v>2052</v>
      </c>
      <c r="P212" t="s">
        <v>2053</v>
      </c>
      <c r="Q212" t="s">
        <v>2054</v>
      </c>
    </row>
    <row r="213" spans="1:17" x14ac:dyDescent="0.25">
      <c r="A213" t="s">
        <v>2055</v>
      </c>
      <c r="B213" t="s">
        <v>2056</v>
      </c>
      <c r="C213" t="s">
        <v>2057</v>
      </c>
      <c r="D213" t="s">
        <v>513</v>
      </c>
      <c r="E213" s="1">
        <v>235</v>
      </c>
      <c r="F213" s="1">
        <v>599</v>
      </c>
      <c r="G213" s="5">
        <v>0.61</v>
      </c>
      <c r="H213">
        <v>3.5</v>
      </c>
      <c r="I213" s="4">
        <v>197</v>
      </c>
      <c r="J213" t="s">
        <v>2058</v>
      </c>
      <c r="K213" t="s">
        <v>2059</v>
      </c>
      <c r="L213" t="s">
        <v>2060</v>
      </c>
      <c r="M213" t="s">
        <v>2061</v>
      </c>
      <c r="N213" t="s">
        <v>2062</v>
      </c>
      <c r="O213" t="s">
        <v>2063</v>
      </c>
      <c r="P213" t="s">
        <v>2064</v>
      </c>
      <c r="Q213" t="s">
        <v>2065</v>
      </c>
    </row>
    <row r="214" spans="1:17" x14ac:dyDescent="0.25">
      <c r="A214" t="s">
        <v>2066</v>
      </c>
      <c r="B214" t="s">
        <v>2067</v>
      </c>
      <c r="C214" t="s">
        <v>2068</v>
      </c>
      <c r="D214" t="s">
        <v>19</v>
      </c>
      <c r="E214" s="1">
        <v>299</v>
      </c>
      <c r="F214" s="1">
        <v>800</v>
      </c>
      <c r="G214" s="5">
        <v>0.63</v>
      </c>
      <c r="H214">
        <v>4.5</v>
      </c>
      <c r="I214" s="4">
        <v>74977</v>
      </c>
      <c r="J214" t="s">
        <v>2069</v>
      </c>
      <c r="K214" t="s">
        <v>335</v>
      </c>
      <c r="L214" t="s">
        <v>336</v>
      </c>
      <c r="M214" t="s">
        <v>337</v>
      </c>
      <c r="N214" t="s">
        <v>338</v>
      </c>
      <c r="O214" t="s">
        <v>339</v>
      </c>
      <c r="P214" t="s">
        <v>2070</v>
      </c>
      <c r="Q214" t="s">
        <v>2071</v>
      </c>
    </row>
    <row r="215" spans="1:17" x14ac:dyDescent="0.25">
      <c r="A215" t="s">
        <v>2072</v>
      </c>
      <c r="B215" t="s">
        <v>2073</v>
      </c>
      <c r="C215" t="s">
        <v>2074</v>
      </c>
      <c r="D215" t="s">
        <v>19</v>
      </c>
      <c r="E215" s="1">
        <v>799</v>
      </c>
      <c r="F215" s="1">
        <v>1999</v>
      </c>
      <c r="G215" s="5">
        <v>0.6</v>
      </c>
      <c r="H215">
        <v>4.2</v>
      </c>
      <c r="I215" s="4">
        <v>8583</v>
      </c>
      <c r="J215" t="s">
        <v>2075</v>
      </c>
      <c r="K215" t="s">
        <v>2076</v>
      </c>
      <c r="L215" t="s">
        <v>2077</v>
      </c>
      <c r="M215" t="s">
        <v>2078</v>
      </c>
      <c r="N215" t="s">
        <v>2079</v>
      </c>
      <c r="O215" t="s">
        <v>2080</v>
      </c>
      <c r="P215" t="s">
        <v>2081</v>
      </c>
      <c r="Q215" t="s">
        <v>2082</v>
      </c>
    </row>
    <row r="216" spans="1:17" x14ac:dyDescent="0.25">
      <c r="A216" t="s">
        <v>2083</v>
      </c>
      <c r="B216" t="s">
        <v>2084</v>
      </c>
      <c r="C216" t="s">
        <v>2085</v>
      </c>
      <c r="D216" t="s">
        <v>513</v>
      </c>
      <c r="E216" s="1">
        <v>299</v>
      </c>
      <c r="F216" s="1">
        <v>999</v>
      </c>
      <c r="G216" s="5">
        <v>0.7</v>
      </c>
      <c r="H216">
        <v>3.8</v>
      </c>
      <c r="I216" s="4">
        <v>928</v>
      </c>
      <c r="J216" t="s">
        <v>2086</v>
      </c>
      <c r="K216" t="s">
        <v>2087</v>
      </c>
      <c r="L216" t="s">
        <v>2088</v>
      </c>
      <c r="M216" t="s">
        <v>2089</v>
      </c>
      <c r="N216" t="s">
        <v>2090</v>
      </c>
      <c r="O216" t="s">
        <v>2091</v>
      </c>
      <c r="P216" t="s">
        <v>2092</v>
      </c>
      <c r="Q216" t="s">
        <v>2093</v>
      </c>
    </row>
    <row r="217" spans="1:17" x14ac:dyDescent="0.25">
      <c r="A217" t="s">
        <v>2094</v>
      </c>
      <c r="B217" t="s">
        <v>2095</v>
      </c>
      <c r="C217" t="s">
        <v>2096</v>
      </c>
      <c r="D217" t="s">
        <v>564</v>
      </c>
      <c r="E217" s="1">
        <v>6999</v>
      </c>
      <c r="F217" s="1">
        <v>16990</v>
      </c>
      <c r="G217" s="5">
        <v>0.59</v>
      </c>
      <c r="H217">
        <v>3.8</v>
      </c>
      <c r="I217" s="4">
        <v>110</v>
      </c>
      <c r="J217" t="s">
        <v>2097</v>
      </c>
      <c r="K217" t="s">
        <v>2098</v>
      </c>
      <c r="L217" t="s">
        <v>2099</v>
      </c>
      <c r="M217" t="s">
        <v>2100</v>
      </c>
      <c r="N217" t="s">
        <v>2101</v>
      </c>
      <c r="O217" t="s">
        <v>2102</v>
      </c>
      <c r="P217" t="s">
        <v>2103</v>
      </c>
      <c r="Q217" t="s">
        <v>2104</v>
      </c>
    </row>
    <row r="218" spans="1:17" x14ac:dyDescent="0.25">
      <c r="A218" t="s">
        <v>2105</v>
      </c>
      <c r="B218" t="s">
        <v>2106</v>
      </c>
      <c r="C218" t="s">
        <v>2107</v>
      </c>
      <c r="D218" t="s">
        <v>185</v>
      </c>
      <c r="E218" s="1">
        <v>42999</v>
      </c>
      <c r="F218" s="1">
        <v>59999</v>
      </c>
      <c r="G218" s="5">
        <v>0.28000000000000003</v>
      </c>
      <c r="H218">
        <v>4.0999999999999996</v>
      </c>
      <c r="I218" s="4">
        <v>6753</v>
      </c>
      <c r="J218" t="s">
        <v>2108</v>
      </c>
      <c r="K218" t="s">
        <v>2109</v>
      </c>
      <c r="L218" t="s">
        <v>2110</v>
      </c>
      <c r="M218" t="s">
        <v>2111</v>
      </c>
      <c r="N218" t="s">
        <v>2112</v>
      </c>
      <c r="O218" t="s">
        <v>2113</v>
      </c>
      <c r="P218" t="s">
        <v>2114</v>
      </c>
      <c r="Q218" t="s">
        <v>2115</v>
      </c>
    </row>
    <row r="219" spans="1:17" x14ac:dyDescent="0.25">
      <c r="A219" t="s">
        <v>2116</v>
      </c>
      <c r="B219" t="s">
        <v>2117</v>
      </c>
      <c r="C219" t="s">
        <v>2118</v>
      </c>
      <c r="D219" t="s">
        <v>142</v>
      </c>
      <c r="E219" s="1">
        <v>173</v>
      </c>
      <c r="F219" s="1">
        <v>999</v>
      </c>
      <c r="G219" s="5">
        <v>0.83</v>
      </c>
      <c r="H219">
        <v>4.3</v>
      </c>
      <c r="I219" s="4">
        <v>1237</v>
      </c>
      <c r="J219" t="s">
        <v>2119</v>
      </c>
      <c r="K219" t="s">
        <v>2120</v>
      </c>
      <c r="L219" t="s">
        <v>2121</v>
      </c>
      <c r="M219" t="s">
        <v>2122</v>
      </c>
      <c r="N219" t="s">
        <v>2123</v>
      </c>
      <c r="O219" t="s">
        <v>2124</v>
      </c>
      <c r="P219" t="s">
        <v>2125</v>
      </c>
      <c r="Q219" t="s">
        <v>2126</v>
      </c>
    </row>
    <row r="220" spans="1:17" x14ac:dyDescent="0.25">
      <c r="A220" t="s">
        <v>2127</v>
      </c>
      <c r="B220" t="s">
        <v>2128</v>
      </c>
      <c r="C220" t="s">
        <v>2129</v>
      </c>
      <c r="D220" t="s">
        <v>2130</v>
      </c>
      <c r="E220" s="1">
        <v>209</v>
      </c>
      <c r="F220" s="1">
        <v>600</v>
      </c>
      <c r="G220" s="5">
        <v>0.65</v>
      </c>
      <c r="H220">
        <v>4.4000000000000004</v>
      </c>
      <c r="I220" s="4">
        <v>18872</v>
      </c>
      <c r="J220" t="s">
        <v>2131</v>
      </c>
      <c r="K220" t="s">
        <v>2132</v>
      </c>
      <c r="L220" t="s">
        <v>2133</v>
      </c>
      <c r="M220" t="s">
        <v>2134</v>
      </c>
      <c r="N220" t="s">
        <v>2135</v>
      </c>
      <c r="O220" t="s">
        <v>2136</v>
      </c>
      <c r="P220" t="s">
        <v>2137</v>
      </c>
      <c r="Q220" t="s">
        <v>2138</v>
      </c>
    </row>
    <row r="221" spans="1:17" x14ac:dyDescent="0.25">
      <c r="A221" t="s">
        <v>2139</v>
      </c>
      <c r="B221" t="s">
        <v>2140</v>
      </c>
      <c r="C221" t="s">
        <v>2141</v>
      </c>
      <c r="D221" t="s">
        <v>19</v>
      </c>
      <c r="E221" s="1">
        <v>848.99</v>
      </c>
      <c r="F221" s="1">
        <v>1490</v>
      </c>
      <c r="G221" s="5">
        <v>0.43</v>
      </c>
      <c r="H221">
        <v>3.9</v>
      </c>
      <c r="I221" s="4">
        <v>356</v>
      </c>
      <c r="J221" t="s">
        <v>2142</v>
      </c>
      <c r="K221" t="s">
        <v>2143</v>
      </c>
      <c r="L221" t="s">
        <v>2144</v>
      </c>
      <c r="M221" t="s">
        <v>2145</v>
      </c>
      <c r="N221" t="s">
        <v>2146</v>
      </c>
      <c r="O221" t="s">
        <v>2147</v>
      </c>
      <c r="P221" t="s">
        <v>2148</v>
      </c>
      <c r="Q221" t="s">
        <v>2149</v>
      </c>
    </row>
    <row r="222" spans="1:17" x14ac:dyDescent="0.25">
      <c r="A222" t="s">
        <v>2150</v>
      </c>
      <c r="B222" t="s">
        <v>2151</v>
      </c>
      <c r="C222" t="s">
        <v>2152</v>
      </c>
      <c r="D222" t="s">
        <v>19</v>
      </c>
      <c r="E222" s="1">
        <v>649</v>
      </c>
      <c r="F222" s="1">
        <v>1999</v>
      </c>
      <c r="G222" s="5">
        <v>0.68</v>
      </c>
      <c r="H222">
        <v>4.2</v>
      </c>
      <c r="I222" s="4">
        <v>24269</v>
      </c>
      <c r="J222" t="s">
        <v>2153</v>
      </c>
      <c r="K222" t="s">
        <v>21</v>
      </c>
      <c r="L222" t="s">
        <v>22</v>
      </c>
      <c r="M222" t="s">
        <v>23</v>
      </c>
      <c r="N222" t="s">
        <v>24</v>
      </c>
      <c r="O222" t="s">
        <v>913</v>
      </c>
      <c r="P222" t="s">
        <v>2154</v>
      </c>
      <c r="Q222" t="s">
        <v>2155</v>
      </c>
    </row>
    <row r="223" spans="1:17" x14ac:dyDescent="0.25">
      <c r="A223" t="s">
        <v>2156</v>
      </c>
      <c r="B223" t="s">
        <v>2157</v>
      </c>
      <c r="C223" t="s">
        <v>2158</v>
      </c>
      <c r="D223" t="s">
        <v>513</v>
      </c>
      <c r="E223" s="1">
        <v>299</v>
      </c>
      <c r="F223" s="1">
        <v>899</v>
      </c>
      <c r="G223" s="5">
        <v>0.67</v>
      </c>
      <c r="H223">
        <v>3.8</v>
      </c>
      <c r="I223" s="4">
        <v>425</v>
      </c>
      <c r="J223" t="s">
        <v>2159</v>
      </c>
      <c r="K223" t="s">
        <v>2160</v>
      </c>
      <c r="L223" t="s">
        <v>2161</v>
      </c>
      <c r="M223" t="s">
        <v>2162</v>
      </c>
      <c r="N223" t="s">
        <v>2163</v>
      </c>
      <c r="O223" t="s">
        <v>2164</v>
      </c>
      <c r="P223" t="s">
        <v>2165</v>
      </c>
      <c r="Q223" t="s">
        <v>2166</v>
      </c>
    </row>
    <row r="224" spans="1:17" x14ac:dyDescent="0.25">
      <c r="A224" t="s">
        <v>2167</v>
      </c>
      <c r="B224" t="s">
        <v>2168</v>
      </c>
      <c r="C224" t="s">
        <v>2169</v>
      </c>
      <c r="D224" t="s">
        <v>712</v>
      </c>
      <c r="E224" s="1">
        <v>399</v>
      </c>
      <c r="F224" s="1">
        <v>799</v>
      </c>
      <c r="G224" s="5">
        <v>0.5</v>
      </c>
      <c r="H224">
        <v>4.0999999999999996</v>
      </c>
      <c r="I224" s="4">
        <v>1161</v>
      </c>
      <c r="J224" t="s">
        <v>2170</v>
      </c>
      <c r="K224" t="s">
        <v>2171</v>
      </c>
      <c r="L224" t="s">
        <v>2172</v>
      </c>
      <c r="M224" t="s">
        <v>2173</v>
      </c>
      <c r="N224" t="s">
        <v>2174</v>
      </c>
      <c r="O224" t="s">
        <v>2175</v>
      </c>
      <c r="P224" t="s">
        <v>2176</v>
      </c>
      <c r="Q224" t="s">
        <v>2177</v>
      </c>
    </row>
    <row r="225" spans="1:17" x14ac:dyDescent="0.25">
      <c r="A225" t="s">
        <v>2178</v>
      </c>
      <c r="B225" t="s">
        <v>2179</v>
      </c>
      <c r="C225" t="s">
        <v>2180</v>
      </c>
      <c r="D225" t="s">
        <v>19</v>
      </c>
      <c r="E225" s="1">
        <v>249</v>
      </c>
      <c r="F225" s="1">
        <v>499</v>
      </c>
      <c r="G225" s="5">
        <v>0.5</v>
      </c>
      <c r="H225">
        <v>4.0999999999999996</v>
      </c>
      <c r="I225" s="4">
        <v>1508</v>
      </c>
      <c r="J225" t="s">
        <v>2181</v>
      </c>
      <c r="K225" t="s">
        <v>2182</v>
      </c>
      <c r="L225" t="s">
        <v>2183</v>
      </c>
      <c r="M225" t="s">
        <v>2184</v>
      </c>
      <c r="N225" t="s">
        <v>2185</v>
      </c>
      <c r="O225" t="s">
        <v>2186</v>
      </c>
      <c r="P225" t="s">
        <v>2187</v>
      </c>
      <c r="Q225" t="s">
        <v>2188</v>
      </c>
    </row>
    <row r="226" spans="1:17" x14ac:dyDescent="0.25">
      <c r="A226" t="s">
        <v>2189</v>
      </c>
      <c r="B226" t="s">
        <v>2190</v>
      </c>
      <c r="C226" t="s">
        <v>2191</v>
      </c>
      <c r="D226" t="s">
        <v>2192</v>
      </c>
      <c r="E226" s="1">
        <v>1249</v>
      </c>
      <c r="F226" s="1">
        <v>2299</v>
      </c>
      <c r="G226" s="5">
        <v>0.46</v>
      </c>
      <c r="H226">
        <v>4.3</v>
      </c>
      <c r="I226" s="4">
        <v>7636</v>
      </c>
      <c r="J226" t="s">
        <v>2193</v>
      </c>
      <c r="K226" t="s">
        <v>2194</v>
      </c>
      <c r="L226" t="s">
        <v>2195</v>
      </c>
      <c r="M226" t="s">
        <v>2196</v>
      </c>
      <c r="N226" t="s">
        <v>2197</v>
      </c>
      <c r="O226" t="s">
        <v>2198</v>
      </c>
      <c r="P226" t="s">
        <v>2199</v>
      </c>
      <c r="Q226" t="s">
        <v>2200</v>
      </c>
    </row>
    <row r="227" spans="1:17" x14ac:dyDescent="0.25">
      <c r="A227" t="s">
        <v>2201</v>
      </c>
      <c r="B227" t="s">
        <v>2202</v>
      </c>
      <c r="C227" t="s">
        <v>2203</v>
      </c>
      <c r="D227" t="s">
        <v>513</v>
      </c>
      <c r="E227" s="1">
        <v>213</v>
      </c>
      <c r="F227" s="1">
        <v>499</v>
      </c>
      <c r="G227" s="5">
        <v>0.56999999999999995</v>
      </c>
      <c r="H227">
        <v>3.7</v>
      </c>
      <c r="I227" s="4">
        <v>246</v>
      </c>
      <c r="J227" t="s">
        <v>2204</v>
      </c>
      <c r="K227" t="s">
        <v>2205</v>
      </c>
      <c r="L227" t="s">
        <v>2206</v>
      </c>
      <c r="M227" t="s">
        <v>2207</v>
      </c>
      <c r="N227" t="s">
        <v>2208</v>
      </c>
      <c r="O227" t="s">
        <v>2209</v>
      </c>
      <c r="P227" t="s">
        <v>2210</v>
      </c>
      <c r="Q227" t="s">
        <v>2211</v>
      </c>
    </row>
    <row r="228" spans="1:17" x14ac:dyDescent="0.25">
      <c r="A228" t="s">
        <v>2212</v>
      </c>
      <c r="B228" t="s">
        <v>2213</v>
      </c>
      <c r="C228" t="s">
        <v>2214</v>
      </c>
      <c r="D228" t="s">
        <v>513</v>
      </c>
      <c r="E228" s="1">
        <v>209</v>
      </c>
      <c r="F228" s="1">
        <v>499</v>
      </c>
      <c r="G228" s="5">
        <v>0.57999999999999996</v>
      </c>
      <c r="H228">
        <v>4</v>
      </c>
      <c r="I228" s="4">
        <v>479</v>
      </c>
      <c r="J228" t="s">
        <v>2215</v>
      </c>
      <c r="K228" t="s">
        <v>2216</v>
      </c>
      <c r="L228" t="s">
        <v>2217</v>
      </c>
      <c r="M228" t="s">
        <v>2218</v>
      </c>
      <c r="N228" t="s">
        <v>2219</v>
      </c>
      <c r="O228" t="s">
        <v>2220</v>
      </c>
      <c r="P228" t="s">
        <v>2221</v>
      </c>
      <c r="Q228" t="s">
        <v>2222</v>
      </c>
    </row>
    <row r="229" spans="1:17" x14ac:dyDescent="0.25">
      <c r="A229" t="s">
        <v>2223</v>
      </c>
      <c r="B229" t="s">
        <v>2224</v>
      </c>
      <c r="C229" t="s">
        <v>2225</v>
      </c>
      <c r="D229" t="s">
        <v>142</v>
      </c>
      <c r="E229" s="1">
        <v>598</v>
      </c>
      <c r="F229" s="1">
        <v>4999</v>
      </c>
      <c r="G229" s="5">
        <v>0.88</v>
      </c>
      <c r="H229">
        <v>4.2</v>
      </c>
      <c r="I229" s="4">
        <v>910</v>
      </c>
      <c r="J229" t="s">
        <v>2226</v>
      </c>
      <c r="K229" t="s">
        <v>2227</v>
      </c>
      <c r="L229" t="s">
        <v>2228</v>
      </c>
      <c r="M229" t="s">
        <v>2229</v>
      </c>
      <c r="N229" t="s">
        <v>2230</v>
      </c>
      <c r="O229" t="s">
        <v>2231</v>
      </c>
      <c r="P229" t="s">
        <v>2232</v>
      </c>
      <c r="Q229" t="s">
        <v>2233</v>
      </c>
    </row>
    <row r="230" spans="1:17" x14ac:dyDescent="0.25">
      <c r="A230" t="s">
        <v>2234</v>
      </c>
      <c r="B230" t="s">
        <v>2235</v>
      </c>
      <c r="C230" t="s">
        <v>1785</v>
      </c>
      <c r="D230" t="s">
        <v>19</v>
      </c>
      <c r="E230" s="1">
        <v>799</v>
      </c>
      <c r="F230" s="1">
        <v>1749</v>
      </c>
      <c r="G230" s="5">
        <v>0.54</v>
      </c>
      <c r="H230">
        <v>4.0999999999999996</v>
      </c>
      <c r="I230" s="4">
        <v>5626</v>
      </c>
      <c r="J230" t="s">
        <v>2236</v>
      </c>
      <c r="K230" t="s">
        <v>2237</v>
      </c>
      <c r="L230" t="s">
        <v>2238</v>
      </c>
      <c r="M230" t="s">
        <v>2239</v>
      </c>
      <c r="N230" t="s">
        <v>2240</v>
      </c>
      <c r="O230" t="s">
        <v>2241</v>
      </c>
      <c r="P230" t="s">
        <v>2242</v>
      </c>
      <c r="Q230" t="s">
        <v>2243</v>
      </c>
    </row>
    <row r="231" spans="1:17" x14ac:dyDescent="0.25">
      <c r="A231" t="s">
        <v>2244</v>
      </c>
      <c r="B231" t="s">
        <v>2245</v>
      </c>
      <c r="C231" t="s">
        <v>2246</v>
      </c>
      <c r="D231" t="s">
        <v>19</v>
      </c>
      <c r="E231" s="1">
        <v>159</v>
      </c>
      <c r="F231" s="1">
        <v>595</v>
      </c>
      <c r="G231" s="5">
        <v>0.73</v>
      </c>
      <c r="H231">
        <v>4.3</v>
      </c>
      <c r="I231" s="4">
        <v>14184</v>
      </c>
      <c r="J231" t="s">
        <v>2247</v>
      </c>
      <c r="K231" t="s">
        <v>2248</v>
      </c>
      <c r="L231" t="s">
        <v>2249</v>
      </c>
      <c r="M231" t="s">
        <v>2250</v>
      </c>
      <c r="N231" t="s">
        <v>2251</v>
      </c>
      <c r="O231" t="s">
        <v>2252</v>
      </c>
      <c r="P231" t="s">
        <v>2253</v>
      </c>
      <c r="Q231" t="s">
        <v>2254</v>
      </c>
    </row>
    <row r="232" spans="1:17" x14ac:dyDescent="0.25">
      <c r="A232" t="s">
        <v>2255</v>
      </c>
      <c r="B232" t="s">
        <v>2256</v>
      </c>
      <c r="C232" t="s">
        <v>2257</v>
      </c>
      <c r="D232" t="s">
        <v>2258</v>
      </c>
      <c r="E232" s="1">
        <v>499</v>
      </c>
      <c r="F232" s="1">
        <v>1100</v>
      </c>
      <c r="G232" s="5">
        <v>0.55000000000000004</v>
      </c>
      <c r="H232">
        <v>4.4000000000000004</v>
      </c>
      <c r="I232" s="4">
        <v>25177</v>
      </c>
      <c r="J232" t="s">
        <v>2259</v>
      </c>
      <c r="K232" t="s">
        <v>2260</v>
      </c>
      <c r="L232" t="s">
        <v>2261</v>
      </c>
      <c r="M232" t="s">
        <v>2262</v>
      </c>
      <c r="N232" t="s">
        <v>2263</v>
      </c>
      <c r="O232" t="s">
        <v>2264</v>
      </c>
      <c r="P232" t="s">
        <v>2265</v>
      </c>
      <c r="Q232" t="s">
        <v>2266</v>
      </c>
    </row>
    <row r="233" spans="1:17" x14ac:dyDescent="0.25">
      <c r="A233" t="s">
        <v>2267</v>
      </c>
      <c r="B233" t="s">
        <v>2268</v>
      </c>
      <c r="C233" t="s">
        <v>2269</v>
      </c>
      <c r="D233" t="s">
        <v>185</v>
      </c>
      <c r="E233" s="1">
        <v>31999</v>
      </c>
      <c r="F233" s="1">
        <v>49999</v>
      </c>
      <c r="G233" s="5">
        <v>0.36</v>
      </c>
      <c r="H233">
        <v>4.3</v>
      </c>
      <c r="I233" s="4">
        <v>21252</v>
      </c>
      <c r="J233" t="s">
        <v>2270</v>
      </c>
      <c r="K233" t="s">
        <v>2271</v>
      </c>
      <c r="L233" t="s">
        <v>2272</v>
      </c>
      <c r="M233" t="s">
        <v>2273</v>
      </c>
      <c r="N233" t="s">
        <v>2274</v>
      </c>
      <c r="O233" t="s">
        <v>2275</v>
      </c>
      <c r="P233" t="s">
        <v>2276</v>
      </c>
      <c r="Q233" t="s">
        <v>2277</v>
      </c>
    </row>
    <row r="234" spans="1:17" x14ac:dyDescent="0.25">
      <c r="A234" t="s">
        <v>2278</v>
      </c>
      <c r="B234" t="s">
        <v>2279</v>
      </c>
      <c r="C234" t="s">
        <v>2280</v>
      </c>
      <c r="D234" t="s">
        <v>185</v>
      </c>
      <c r="E234" s="1">
        <v>32990</v>
      </c>
      <c r="F234" s="1">
        <v>56790</v>
      </c>
      <c r="G234" s="5">
        <v>0.42</v>
      </c>
      <c r="H234">
        <v>4.3</v>
      </c>
      <c r="I234" s="4">
        <v>567</v>
      </c>
      <c r="J234" t="s">
        <v>2281</v>
      </c>
      <c r="K234" t="s">
        <v>2282</v>
      </c>
      <c r="L234" t="s">
        <v>2283</v>
      </c>
      <c r="M234" t="s">
        <v>2284</v>
      </c>
      <c r="N234" t="s">
        <v>2285</v>
      </c>
      <c r="O234" t="s">
        <v>2286</v>
      </c>
      <c r="P234" t="s">
        <v>2287</v>
      </c>
      <c r="Q234" t="s">
        <v>2288</v>
      </c>
    </row>
    <row r="235" spans="1:17" x14ac:dyDescent="0.25">
      <c r="A235" t="s">
        <v>2289</v>
      </c>
      <c r="B235" t="s">
        <v>2290</v>
      </c>
      <c r="C235" t="s">
        <v>2291</v>
      </c>
      <c r="D235" t="s">
        <v>513</v>
      </c>
      <c r="E235" s="1">
        <v>299</v>
      </c>
      <c r="F235" s="1">
        <v>1199</v>
      </c>
      <c r="G235" s="5">
        <v>0.75</v>
      </c>
      <c r="H235">
        <v>3.5</v>
      </c>
      <c r="I235" s="4">
        <v>466</v>
      </c>
      <c r="J235" t="s">
        <v>2292</v>
      </c>
      <c r="K235" t="s">
        <v>2293</v>
      </c>
      <c r="L235" t="s">
        <v>2294</v>
      </c>
      <c r="M235" t="s">
        <v>2295</v>
      </c>
      <c r="N235" t="s">
        <v>2296</v>
      </c>
      <c r="O235" t="s">
        <v>2297</v>
      </c>
      <c r="P235" t="s">
        <v>2298</v>
      </c>
      <c r="Q235" t="s">
        <v>2299</v>
      </c>
    </row>
    <row r="236" spans="1:17" x14ac:dyDescent="0.25">
      <c r="A236" t="s">
        <v>2300</v>
      </c>
      <c r="B236" t="s">
        <v>2301</v>
      </c>
      <c r="C236" t="s">
        <v>1895</v>
      </c>
      <c r="D236" t="s">
        <v>19</v>
      </c>
      <c r="E236" s="1">
        <v>128.31</v>
      </c>
      <c r="F236" s="1">
        <v>549</v>
      </c>
      <c r="G236" s="5">
        <v>0.77</v>
      </c>
      <c r="H236">
        <v>3.9</v>
      </c>
      <c r="I236" s="4">
        <v>61</v>
      </c>
      <c r="J236" t="s">
        <v>1896</v>
      </c>
      <c r="K236" t="s">
        <v>1897</v>
      </c>
      <c r="L236" t="s">
        <v>1898</v>
      </c>
      <c r="M236" t="s">
        <v>1899</v>
      </c>
      <c r="N236" t="s">
        <v>1900</v>
      </c>
      <c r="O236" t="s">
        <v>1901</v>
      </c>
      <c r="P236" t="s">
        <v>2302</v>
      </c>
      <c r="Q236" t="s">
        <v>2303</v>
      </c>
    </row>
    <row r="237" spans="1:17" x14ac:dyDescent="0.25">
      <c r="A237" t="s">
        <v>2304</v>
      </c>
      <c r="B237" t="s">
        <v>2305</v>
      </c>
      <c r="C237" t="s">
        <v>1620</v>
      </c>
      <c r="D237" t="s">
        <v>19</v>
      </c>
      <c r="E237" s="1">
        <v>599</v>
      </c>
      <c r="F237" s="1">
        <v>849</v>
      </c>
      <c r="G237" s="5">
        <v>0.28999999999999998</v>
      </c>
      <c r="H237">
        <v>4.5</v>
      </c>
      <c r="I237" s="4">
        <v>474</v>
      </c>
      <c r="J237" t="s">
        <v>1621</v>
      </c>
      <c r="K237" t="s">
        <v>2306</v>
      </c>
      <c r="L237" t="s">
        <v>2307</v>
      </c>
      <c r="M237" t="s">
        <v>2308</v>
      </c>
      <c r="N237" t="s">
        <v>2309</v>
      </c>
      <c r="O237" t="s">
        <v>2310</v>
      </c>
      <c r="P237" t="s">
        <v>2311</v>
      </c>
      <c r="Q237" t="s">
        <v>2312</v>
      </c>
    </row>
    <row r="238" spans="1:17" x14ac:dyDescent="0.25">
      <c r="A238" t="s">
        <v>2313</v>
      </c>
      <c r="B238" t="s">
        <v>2314</v>
      </c>
      <c r="C238" t="s">
        <v>2315</v>
      </c>
      <c r="D238" t="s">
        <v>513</v>
      </c>
      <c r="E238" s="1">
        <v>399</v>
      </c>
      <c r="F238" s="1">
        <v>899</v>
      </c>
      <c r="G238" s="5">
        <v>0.56000000000000005</v>
      </c>
      <c r="H238">
        <v>3.4</v>
      </c>
      <c r="I238" s="4">
        <v>431</v>
      </c>
      <c r="J238" t="s">
        <v>2316</v>
      </c>
      <c r="K238" t="s">
        <v>2317</v>
      </c>
      <c r="L238" t="s">
        <v>2318</v>
      </c>
      <c r="M238" t="s">
        <v>2319</v>
      </c>
      <c r="N238" t="s">
        <v>2320</v>
      </c>
      <c r="O238" t="s">
        <v>2321</v>
      </c>
      <c r="P238" t="s">
        <v>2322</v>
      </c>
      <c r="Q238" t="s">
        <v>2323</v>
      </c>
    </row>
    <row r="239" spans="1:17" x14ac:dyDescent="0.25">
      <c r="A239" t="s">
        <v>2324</v>
      </c>
      <c r="B239" t="s">
        <v>2325</v>
      </c>
      <c r="C239" t="s">
        <v>2326</v>
      </c>
      <c r="D239" t="s">
        <v>19</v>
      </c>
      <c r="E239" s="1">
        <v>449</v>
      </c>
      <c r="F239" s="1">
        <v>1099</v>
      </c>
      <c r="G239" s="5">
        <v>0.59</v>
      </c>
      <c r="H239">
        <v>4</v>
      </c>
      <c r="I239" s="4">
        <v>242</v>
      </c>
      <c r="J239" t="s">
        <v>2327</v>
      </c>
      <c r="K239" t="s">
        <v>2328</v>
      </c>
      <c r="L239" t="s">
        <v>2329</v>
      </c>
      <c r="M239" t="s">
        <v>2330</v>
      </c>
      <c r="N239" t="s">
        <v>2331</v>
      </c>
      <c r="O239" t="s">
        <v>2332</v>
      </c>
      <c r="P239" t="s">
        <v>2333</v>
      </c>
      <c r="Q239" t="s">
        <v>2334</v>
      </c>
    </row>
    <row r="240" spans="1:17" x14ac:dyDescent="0.25">
      <c r="A240" t="s">
        <v>2335</v>
      </c>
      <c r="B240" t="s">
        <v>2336</v>
      </c>
      <c r="C240" t="s">
        <v>2337</v>
      </c>
      <c r="D240" t="s">
        <v>19</v>
      </c>
      <c r="E240" s="1">
        <v>254</v>
      </c>
      <c r="F240" s="1">
        <v>799</v>
      </c>
      <c r="G240" s="5">
        <v>0.68</v>
      </c>
      <c r="H240">
        <v>4</v>
      </c>
      <c r="I240" s="4">
        <v>2905</v>
      </c>
      <c r="J240" t="s">
        <v>2338</v>
      </c>
      <c r="K240" t="s">
        <v>2339</v>
      </c>
      <c r="L240" t="s">
        <v>2340</v>
      </c>
      <c r="M240" t="s">
        <v>2341</v>
      </c>
      <c r="N240" t="s">
        <v>2342</v>
      </c>
      <c r="O240" t="s">
        <v>2343</v>
      </c>
      <c r="P240" t="s">
        <v>2344</v>
      </c>
      <c r="Q240" t="s">
        <v>2345</v>
      </c>
    </row>
    <row r="241" spans="1:17" x14ac:dyDescent="0.25">
      <c r="A241" t="s">
        <v>2346</v>
      </c>
      <c r="B241" t="s">
        <v>2347</v>
      </c>
      <c r="C241" t="s">
        <v>2348</v>
      </c>
      <c r="D241" t="s">
        <v>2349</v>
      </c>
      <c r="E241" s="1">
        <v>399</v>
      </c>
      <c r="F241" s="1">
        <v>795</v>
      </c>
      <c r="G241" s="5">
        <v>0.5</v>
      </c>
      <c r="H241">
        <v>4.4000000000000004</v>
      </c>
      <c r="I241" s="4">
        <v>12091</v>
      </c>
      <c r="J241" t="s">
        <v>2350</v>
      </c>
      <c r="K241" t="s">
        <v>2351</v>
      </c>
      <c r="L241" t="s">
        <v>2352</v>
      </c>
      <c r="M241" t="s">
        <v>2353</v>
      </c>
      <c r="N241" t="s">
        <v>2354</v>
      </c>
      <c r="O241" t="s">
        <v>2355</v>
      </c>
      <c r="P241" t="s">
        <v>2356</v>
      </c>
      <c r="Q241" t="s">
        <v>2357</v>
      </c>
    </row>
    <row r="242" spans="1:17" x14ac:dyDescent="0.25">
      <c r="A242" t="s">
        <v>2358</v>
      </c>
      <c r="B242" t="s">
        <v>2359</v>
      </c>
      <c r="C242" t="s">
        <v>794</v>
      </c>
      <c r="D242" t="s">
        <v>19</v>
      </c>
      <c r="E242" s="1">
        <v>179</v>
      </c>
      <c r="F242" s="1">
        <v>399</v>
      </c>
      <c r="G242" s="5">
        <v>0.55000000000000004</v>
      </c>
      <c r="H242">
        <v>4</v>
      </c>
      <c r="I242" s="4">
        <v>1423</v>
      </c>
      <c r="J242" t="s">
        <v>795</v>
      </c>
      <c r="K242" t="s">
        <v>796</v>
      </c>
      <c r="L242" t="s">
        <v>797</v>
      </c>
      <c r="M242" t="s">
        <v>798</v>
      </c>
      <c r="N242" t="s">
        <v>799</v>
      </c>
      <c r="O242" t="s">
        <v>800</v>
      </c>
      <c r="P242" t="s">
        <v>2360</v>
      </c>
      <c r="Q242" t="s">
        <v>2361</v>
      </c>
    </row>
    <row r="243" spans="1:17" x14ac:dyDescent="0.25">
      <c r="A243" t="s">
        <v>2362</v>
      </c>
      <c r="B243" t="s">
        <v>2363</v>
      </c>
      <c r="C243" t="s">
        <v>873</v>
      </c>
      <c r="D243" t="s">
        <v>19</v>
      </c>
      <c r="E243" s="1">
        <v>339</v>
      </c>
      <c r="F243" s="1">
        <v>999</v>
      </c>
      <c r="G243" s="5">
        <v>0.66</v>
      </c>
      <c r="H243">
        <v>4.3</v>
      </c>
      <c r="I243" s="4">
        <v>6255</v>
      </c>
      <c r="J243" t="s">
        <v>1594</v>
      </c>
      <c r="K243" t="s">
        <v>1595</v>
      </c>
      <c r="L243" t="s">
        <v>1596</v>
      </c>
      <c r="M243" t="s">
        <v>1597</v>
      </c>
      <c r="N243" t="s">
        <v>1598</v>
      </c>
      <c r="O243" t="s">
        <v>1599</v>
      </c>
      <c r="P243" t="s">
        <v>2364</v>
      </c>
      <c r="Q243" t="s">
        <v>2365</v>
      </c>
    </row>
    <row r="244" spans="1:17" x14ac:dyDescent="0.25">
      <c r="A244" t="s">
        <v>2366</v>
      </c>
      <c r="B244" t="s">
        <v>2367</v>
      </c>
      <c r="C244" t="s">
        <v>2169</v>
      </c>
      <c r="D244" t="s">
        <v>712</v>
      </c>
      <c r="E244" s="1">
        <v>399</v>
      </c>
      <c r="F244" s="1">
        <v>999</v>
      </c>
      <c r="G244" s="5">
        <v>0.6</v>
      </c>
      <c r="H244">
        <v>4</v>
      </c>
      <c r="I244" s="4">
        <v>1236</v>
      </c>
      <c r="J244" t="s">
        <v>2368</v>
      </c>
      <c r="K244" t="s">
        <v>2369</v>
      </c>
      <c r="L244" t="s">
        <v>2370</v>
      </c>
      <c r="M244" t="s">
        <v>2371</v>
      </c>
      <c r="N244" t="s">
        <v>2372</v>
      </c>
      <c r="O244" t="s">
        <v>2373</v>
      </c>
      <c r="P244" t="s">
        <v>2374</v>
      </c>
      <c r="Q244" t="s">
        <v>2375</v>
      </c>
    </row>
    <row r="245" spans="1:17" x14ac:dyDescent="0.25">
      <c r="A245" t="s">
        <v>2376</v>
      </c>
      <c r="B245" t="s">
        <v>2377</v>
      </c>
      <c r="C245" t="s">
        <v>2378</v>
      </c>
      <c r="D245" t="s">
        <v>513</v>
      </c>
      <c r="E245" s="1">
        <v>199</v>
      </c>
      <c r="F245" s="1">
        <v>399</v>
      </c>
      <c r="G245" s="5">
        <v>0.5</v>
      </c>
      <c r="H245">
        <v>4.2</v>
      </c>
      <c r="I245" s="4">
        <v>1335</v>
      </c>
      <c r="J245" t="s">
        <v>2379</v>
      </c>
      <c r="K245" t="s">
        <v>2380</v>
      </c>
      <c r="L245" t="s">
        <v>2381</v>
      </c>
      <c r="M245" t="s">
        <v>2382</v>
      </c>
      <c r="N245" t="s">
        <v>2383</v>
      </c>
      <c r="O245" t="s">
        <v>2384</v>
      </c>
      <c r="P245" t="s">
        <v>2385</v>
      </c>
      <c r="Q245" t="s">
        <v>2386</v>
      </c>
    </row>
    <row r="246" spans="1:17" x14ac:dyDescent="0.25">
      <c r="A246" t="s">
        <v>2387</v>
      </c>
      <c r="B246" t="s">
        <v>2388</v>
      </c>
      <c r="C246" t="s">
        <v>2389</v>
      </c>
      <c r="D246" t="s">
        <v>513</v>
      </c>
      <c r="E246" s="1">
        <v>349</v>
      </c>
      <c r="F246" s="1">
        <v>1999</v>
      </c>
      <c r="G246" s="5">
        <v>0.83</v>
      </c>
      <c r="H246">
        <v>3.8</v>
      </c>
      <c r="I246" s="4">
        <v>197</v>
      </c>
      <c r="J246" t="s">
        <v>2390</v>
      </c>
      <c r="K246" t="s">
        <v>2391</v>
      </c>
      <c r="L246" t="s">
        <v>2392</v>
      </c>
      <c r="M246" t="s">
        <v>2393</v>
      </c>
      <c r="N246" t="s">
        <v>2394</v>
      </c>
      <c r="O246" t="s">
        <v>2395</v>
      </c>
      <c r="P246" t="s">
        <v>2396</v>
      </c>
      <c r="Q246" t="s">
        <v>2397</v>
      </c>
    </row>
    <row r="247" spans="1:17" x14ac:dyDescent="0.25">
      <c r="A247" t="s">
        <v>2398</v>
      </c>
      <c r="B247" t="s">
        <v>2399</v>
      </c>
      <c r="C247" t="s">
        <v>2400</v>
      </c>
      <c r="D247" t="s">
        <v>19</v>
      </c>
      <c r="E247" s="1">
        <v>299</v>
      </c>
      <c r="F247" s="1">
        <v>798</v>
      </c>
      <c r="G247" s="5">
        <v>0.63</v>
      </c>
      <c r="H247">
        <v>4.4000000000000004</v>
      </c>
      <c r="I247" s="4">
        <v>28791</v>
      </c>
      <c r="J247" t="s">
        <v>2401</v>
      </c>
      <c r="K247" t="s">
        <v>864</v>
      </c>
      <c r="L247" t="s">
        <v>865</v>
      </c>
      <c r="M247" t="s">
        <v>866</v>
      </c>
      <c r="N247" t="s">
        <v>867</v>
      </c>
      <c r="O247" t="s">
        <v>868</v>
      </c>
      <c r="P247" t="s">
        <v>869</v>
      </c>
      <c r="Q247" t="s">
        <v>2402</v>
      </c>
    </row>
    <row r="248" spans="1:17" x14ac:dyDescent="0.25">
      <c r="A248" t="s">
        <v>2403</v>
      </c>
      <c r="B248" t="s">
        <v>2404</v>
      </c>
      <c r="C248" t="s">
        <v>2405</v>
      </c>
      <c r="D248" t="s">
        <v>19</v>
      </c>
      <c r="E248" s="1">
        <v>89</v>
      </c>
      <c r="F248" s="1">
        <v>800</v>
      </c>
      <c r="G248" s="5">
        <v>0.89</v>
      </c>
      <c r="H248">
        <v>3.9</v>
      </c>
      <c r="I248" s="4">
        <v>1075</v>
      </c>
      <c r="J248" t="s">
        <v>2406</v>
      </c>
      <c r="K248" t="s">
        <v>379</v>
      </c>
      <c r="L248" t="s">
        <v>380</v>
      </c>
      <c r="M248" t="s">
        <v>381</v>
      </c>
      <c r="N248" t="s">
        <v>382</v>
      </c>
      <c r="O248" t="s">
        <v>383</v>
      </c>
      <c r="P248" t="s">
        <v>2407</v>
      </c>
      <c r="Q248" t="s">
        <v>2408</v>
      </c>
    </row>
    <row r="249" spans="1:17" x14ac:dyDescent="0.25">
      <c r="A249" t="s">
        <v>2409</v>
      </c>
      <c r="B249" t="s">
        <v>2410</v>
      </c>
      <c r="C249" t="s">
        <v>662</v>
      </c>
      <c r="D249" t="s">
        <v>19</v>
      </c>
      <c r="E249" s="1">
        <v>549</v>
      </c>
      <c r="F249" s="1">
        <v>995</v>
      </c>
      <c r="G249" s="5">
        <v>0.45</v>
      </c>
      <c r="H249">
        <v>4.2</v>
      </c>
      <c r="I249" s="4">
        <v>29746</v>
      </c>
      <c r="J249" t="s">
        <v>2411</v>
      </c>
      <c r="K249" t="s">
        <v>664</v>
      </c>
      <c r="L249" t="s">
        <v>665</v>
      </c>
      <c r="M249" t="s">
        <v>666</v>
      </c>
      <c r="N249" t="s">
        <v>667</v>
      </c>
      <c r="O249" t="s">
        <v>668</v>
      </c>
      <c r="P249" t="s">
        <v>2412</v>
      </c>
      <c r="Q249" t="s">
        <v>2413</v>
      </c>
    </row>
    <row r="250" spans="1:17" x14ac:dyDescent="0.25">
      <c r="A250" t="s">
        <v>2414</v>
      </c>
      <c r="B250" t="s">
        <v>2415</v>
      </c>
      <c r="C250" t="s">
        <v>2416</v>
      </c>
      <c r="D250" t="s">
        <v>19</v>
      </c>
      <c r="E250" s="1">
        <v>129</v>
      </c>
      <c r="F250" s="1">
        <v>1000</v>
      </c>
      <c r="G250" s="5">
        <v>0.87</v>
      </c>
      <c r="H250">
        <v>3.9</v>
      </c>
      <c r="I250" s="4">
        <v>295</v>
      </c>
      <c r="J250" t="s">
        <v>2417</v>
      </c>
      <c r="K250" t="s">
        <v>2418</v>
      </c>
      <c r="L250" t="s">
        <v>2419</v>
      </c>
      <c r="M250" t="s">
        <v>2420</v>
      </c>
      <c r="N250" t="s">
        <v>2421</v>
      </c>
      <c r="O250" t="s">
        <v>2422</v>
      </c>
      <c r="P250" t="s">
        <v>2423</v>
      </c>
      <c r="Q250" t="s">
        <v>2424</v>
      </c>
    </row>
    <row r="251" spans="1:17" x14ac:dyDescent="0.25">
      <c r="A251" t="s">
        <v>2425</v>
      </c>
      <c r="B251" t="s">
        <v>2426</v>
      </c>
      <c r="C251" t="s">
        <v>2427</v>
      </c>
      <c r="D251" t="s">
        <v>185</v>
      </c>
      <c r="E251" s="1">
        <v>77990</v>
      </c>
      <c r="F251" s="1" t="s">
        <v>2428</v>
      </c>
      <c r="G251" s="5">
        <v>0.44</v>
      </c>
      <c r="H251">
        <v>4.7</v>
      </c>
      <c r="I251" s="4">
        <v>5935</v>
      </c>
      <c r="J251" t="s">
        <v>2429</v>
      </c>
      <c r="K251" t="s">
        <v>2430</v>
      </c>
      <c r="L251" t="s">
        <v>2431</v>
      </c>
      <c r="M251" t="s">
        <v>2432</v>
      </c>
      <c r="N251" t="s">
        <v>2433</v>
      </c>
      <c r="O251" t="s">
        <v>2434</v>
      </c>
      <c r="P251" t="s">
        <v>2435</v>
      </c>
      <c r="Q251" t="s">
        <v>2436</v>
      </c>
    </row>
    <row r="252" spans="1:17" x14ac:dyDescent="0.25">
      <c r="A252" t="s">
        <v>2437</v>
      </c>
      <c r="B252" t="s">
        <v>2438</v>
      </c>
      <c r="C252" t="s">
        <v>512</v>
      </c>
      <c r="D252" t="s">
        <v>513</v>
      </c>
      <c r="E252" s="1">
        <v>349</v>
      </c>
      <c r="F252" s="1">
        <v>799</v>
      </c>
      <c r="G252" s="5">
        <v>0.56000000000000005</v>
      </c>
      <c r="H252">
        <v>3.6</v>
      </c>
      <c r="I252" s="4">
        <v>323</v>
      </c>
      <c r="J252" t="s">
        <v>2439</v>
      </c>
      <c r="K252" t="s">
        <v>2440</v>
      </c>
      <c r="L252" t="s">
        <v>2441</v>
      </c>
      <c r="M252" t="s">
        <v>2442</v>
      </c>
      <c r="N252" t="s">
        <v>2443</v>
      </c>
      <c r="O252" t="s">
        <v>2444</v>
      </c>
      <c r="P252" t="s">
        <v>2445</v>
      </c>
      <c r="Q252" t="s">
        <v>2446</v>
      </c>
    </row>
    <row r="253" spans="1:17" x14ac:dyDescent="0.25">
      <c r="A253" t="s">
        <v>2447</v>
      </c>
      <c r="B253" t="s">
        <v>2448</v>
      </c>
      <c r="C253" t="s">
        <v>2449</v>
      </c>
      <c r="D253" t="s">
        <v>513</v>
      </c>
      <c r="E253" s="1">
        <v>499</v>
      </c>
      <c r="F253" s="1">
        <v>899</v>
      </c>
      <c r="G253" s="5">
        <v>0.44</v>
      </c>
      <c r="H253">
        <v>3.7</v>
      </c>
      <c r="I253" s="4">
        <v>185</v>
      </c>
      <c r="J253" t="s">
        <v>2450</v>
      </c>
      <c r="K253" t="s">
        <v>2451</v>
      </c>
      <c r="L253" t="s">
        <v>2452</v>
      </c>
      <c r="M253" t="s">
        <v>2453</v>
      </c>
      <c r="N253" t="s">
        <v>2454</v>
      </c>
      <c r="O253" t="s">
        <v>2455</v>
      </c>
      <c r="P253" t="s">
        <v>2456</v>
      </c>
      <c r="Q253" t="s">
        <v>2457</v>
      </c>
    </row>
    <row r="254" spans="1:17" x14ac:dyDescent="0.25">
      <c r="A254" t="s">
        <v>2458</v>
      </c>
      <c r="B254" t="s">
        <v>2459</v>
      </c>
      <c r="C254" t="s">
        <v>2460</v>
      </c>
      <c r="D254" t="s">
        <v>19</v>
      </c>
      <c r="E254" s="1">
        <v>299</v>
      </c>
      <c r="F254" s="1">
        <v>799</v>
      </c>
      <c r="G254" s="5">
        <v>0.63</v>
      </c>
      <c r="H254">
        <v>4.2</v>
      </c>
      <c r="I254" s="4">
        <v>2117</v>
      </c>
      <c r="J254" t="s">
        <v>2461</v>
      </c>
      <c r="K254" t="s">
        <v>2462</v>
      </c>
      <c r="L254" t="s">
        <v>2463</v>
      </c>
      <c r="M254" t="s">
        <v>2464</v>
      </c>
      <c r="N254" t="s">
        <v>2465</v>
      </c>
      <c r="O254" t="s">
        <v>2466</v>
      </c>
      <c r="P254" t="s">
        <v>2467</v>
      </c>
      <c r="Q254" t="s">
        <v>2468</v>
      </c>
    </row>
    <row r="255" spans="1:17" x14ac:dyDescent="0.25">
      <c r="A255" t="s">
        <v>2469</v>
      </c>
      <c r="B255" t="s">
        <v>2470</v>
      </c>
      <c r="C255" t="s">
        <v>2471</v>
      </c>
      <c r="D255" t="s">
        <v>19</v>
      </c>
      <c r="E255" s="1">
        <v>182</v>
      </c>
      <c r="F255" s="1">
        <v>599</v>
      </c>
      <c r="G255" s="5">
        <v>0.7</v>
      </c>
      <c r="H255">
        <v>4</v>
      </c>
      <c r="I255" s="4">
        <v>9378</v>
      </c>
      <c r="J255" t="s">
        <v>2472</v>
      </c>
      <c r="K255" t="s">
        <v>258</v>
      </c>
      <c r="L255" t="s">
        <v>259</v>
      </c>
      <c r="M255" t="s">
        <v>260</v>
      </c>
      <c r="N255" t="s">
        <v>261</v>
      </c>
      <c r="O255" t="s">
        <v>1735</v>
      </c>
      <c r="P255" t="s">
        <v>2473</v>
      </c>
      <c r="Q255" t="s">
        <v>2474</v>
      </c>
    </row>
    <row r="256" spans="1:17" x14ac:dyDescent="0.25">
      <c r="A256" t="s">
        <v>2475</v>
      </c>
      <c r="B256" t="s">
        <v>2476</v>
      </c>
      <c r="C256" t="s">
        <v>2477</v>
      </c>
      <c r="D256" t="s">
        <v>712</v>
      </c>
      <c r="E256" s="1">
        <v>96</v>
      </c>
      <c r="F256" s="1">
        <v>399</v>
      </c>
      <c r="G256" s="5">
        <v>0.76</v>
      </c>
      <c r="H256">
        <v>3.6</v>
      </c>
      <c r="I256" s="4">
        <v>1796</v>
      </c>
      <c r="J256" t="s">
        <v>2478</v>
      </c>
      <c r="K256" t="s">
        <v>2479</v>
      </c>
      <c r="L256" t="s">
        <v>2480</v>
      </c>
      <c r="M256" t="s">
        <v>2481</v>
      </c>
      <c r="N256" t="s">
        <v>2482</v>
      </c>
      <c r="O256" t="s">
        <v>2483</v>
      </c>
      <c r="P256" t="s">
        <v>2484</v>
      </c>
      <c r="Q256" t="s">
        <v>2485</v>
      </c>
    </row>
    <row r="257" spans="1:17" x14ac:dyDescent="0.25">
      <c r="A257" t="s">
        <v>2486</v>
      </c>
      <c r="B257" t="s">
        <v>2487</v>
      </c>
      <c r="C257" t="s">
        <v>2488</v>
      </c>
      <c r="D257" t="s">
        <v>185</v>
      </c>
      <c r="E257" s="1">
        <v>54990</v>
      </c>
      <c r="F257" s="1">
        <v>85000</v>
      </c>
      <c r="G257" s="5">
        <v>0.35</v>
      </c>
      <c r="H257">
        <v>4.3</v>
      </c>
      <c r="I257" s="4">
        <v>3587</v>
      </c>
      <c r="J257" t="s">
        <v>1091</v>
      </c>
      <c r="K257" t="s">
        <v>1092</v>
      </c>
      <c r="L257" t="s">
        <v>1093</v>
      </c>
      <c r="M257" t="s">
        <v>1094</v>
      </c>
      <c r="N257" t="s">
        <v>1095</v>
      </c>
      <c r="O257" t="s">
        <v>1096</v>
      </c>
      <c r="P257" t="s">
        <v>2489</v>
      </c>
      <c r="Q257" t="s">
        <v>2490</v>
      </c>
    </row>
    <row r="258" spans="1:17" x14ac:dyDescent="0.25">
      <c r="A258" t="s">
        <v>2491</v>
      </c>
      <c r="B258" t="s">
        <v>2492</v>
      </c>
      <c r="C258" t="s">
        <v>2493</v>
      </c>
      <c r="D258" t="s">
        <v>1295</v>
      </c>
      <c r="E258" s="1">
        <v>439</v>
      </c>
      <c r="F258" s="1">
        <v>758</v>
      </c>
      <c r="G258" s="5">
        <v>0.42</v>
      </c>
      <c r="H258">
        <v>4.2</v>
      </c>
      <c r="I258" s="4">
        <v>4296</v>
      </c>
      <c r="J258" t="s">
        <v>2494</v>
      </c>
      <c r="K258" t="s">
        <v>2495</v>
      </c>
      <c r="L258" t="s">
        <v>2496</v>
      </c>
      <c r="M258" t="s">
        <v>2497</v>
      </c>
      <c r="N258" t="s">
        <v>2498</v>
      </c>
      <c r="O258" t="s">
        <v>2499</v>
      </c>
      <c r="P258" t="s">
        <v>2500</v>
      </c>
      <c r="Q258" t="s">
        <v>2501</v>
      </c>
    </row>
    <row r="259" spans="1:17" x14ac:dyDescent="0.25">
      <c r="A259" t="s">
        <v>2502</v>
      </c>
      <c r="B259" t="s">
        <v>2503</v>
      </c>
      <c r="C259" t="s">
        <v>1701</v>
      </c>
      <c r="D259" t="s">
        <v>19</v>
      </c>
      <c r="E259" s="1">
        <v>299</v>
      </c>
      <c r="F259" s="1">
        <v>999</v>
      </c>
      <c r="G259" s="5">
        <v>0.7</v>
      </c>
      <c r="H259">
        <v>4.3</v>
      </c>
      <c r="I259" s="4">
        <v>2651</v>
      </c>
      <c r="J259" t="s">
        <v>2504</v>
      </c>
      <c r="K259" t="s">
        <v>1703</v>
      </c>
      <c r="L259" t="s">
        <v>1704</v>
      </c>
      <c r="M259" t="s">
        <v>1705</v>
      </c>
      <c r="N259" t="s">
        <v>1706</v>
      </c>
      <c r="O259" t="s">
        <v>1707</v>
      </c>
      <c r="P259" t="s">
        <v>1708</v>
      </c>
      <c r="Q259" t="s">
        <v>2505</v>
      </c>
    </row>
    <row r="260" spans="1:17" x14ac:dyDescent="0.25">
      <c r="A260" t="s">
        <v>2506</v>
      </c>
      <c r="B260" t="s">
        <v>2507</v>
      </c>
      <c r="C260" t="s">
        <v>2508</v>
      </c>
      <c r="D260" t="s">
        <v>19</v>
      </c>
      <c r="E260" s="1">
        <v>299</v>
      </c>
      <c r="F260" s="1">
        <v>799</v>
      </c>
      <c r="G260" s="5">
        <v>0.63</v>
      </c>
      <c r="H260">
        <v>4.2</v>
      </c>
      <c r="I260" s="4">
        <v>94363</v>
      </c>
      <c r="J260" t="s">
        <v>2509</v>
      </c>
      <c r="K260" t="s">
        <v>54</v>
      </c>
      <c r="L260" t="s">
        <v>55</v>
      </c>
      <c r="M260" t="s">
        <v>56</v>
      </c>
      <c r="N260" t="s">
        <v>57</v>
      </c>
      <c r="O260" t="s">
        <v>58</v>
      </c>
      <c r="P260" t="s">
        <v>2510</v>
      </c>
      <c r="Q260" t="s">
        <v>2511</v>
      </c>
    </row>
    <row r="261" spans="1:17" x14ac:dyDescent="0.25">
      <c r="A261" t="s">
        <v>2512</v>
      </c>
      <c r="B261" t="s">
        <v>2513</v>
      </c>
      <c r="C261" t="s">
        <v>1858</v>
      </c>
      <c r="D261" t="s">
        <v>19</v>
      </c>
      <c r="E261" s="1">
        <v>789</v>
      </c>
      <c r="F261" s="1">
        <v>1999</v>
      </c>
      <c r="G261" s="5">
        <v>0.61</v>
      </c>
      <c r="H261">
        <v>4.2</v>
      </c>
      <c r="I261" s="4">
        <v>34540</v>
      </c>
      <c r="J261" t="s">
        <v>2514</v>
      </c>
      <c r="K261" t="s">
        <v>2515</v>
      </c>
      <c r="L261" t="s">
        <v>2516</v>
      </c>
      <c r="M261" t="s">
        <v>2517</v>
      </c>
      <c r="N261" t="s">
        <v>2518</v>
      </c>
      <c r="O261" t="s">
        <v>2519</v>
      </c>
      <c r="P261" t="s">
        <v>2520</v>
      </c>
      <c r="Q261" t="s">
        <v>2521</v>
      </c>
    </row>
    <row r="262" spans="1:17" x14ac:dyDescent="0.25">
      <c r="A262" t="s">
        <v>2522</v>
      </c>
      <c r="B262" t="s">
        <v>2523</v>
      </c>
      <c r="C262" t="s">
        <v>2524</v>
      </c>
      <c r="D262" t="s">
        <v>142</v>
      </c>
      <c r="E262" s="1">
        <v>299</v>
      </c>
      <c r="F262" s="1">
        <v>700</v>
      </c>
      <c r="G262" s="5">
        <v>0.56999999999999995</v>
      </c>
      <c r="H262">
        <v>4.4000000000000004</v>
      </c>
      <c r="I262" s="4">
        <v>8714</v>
      </c>
      <c r="J262" t="s">
        <v>2525</v>
      </c>
      <c r="K262" t="s">
        <v>2526</v>
      </c>
      <c r="L262" t="s">
        <v>2527</v>
      </c>
      <c r="M262" t="s">
        <v>2528</v>
      </c>
      <c r="N262" t="s">
        <v>2529</v>
      </c>
      <c r="O262" t="s">
        <v>2530</v>
      </c>
      <c r="P262" t="s">
        <v>2531</v>
      </c>
      <c r="Q262" t="s">
        <v>2532</v>
      </c>
    </row>
    <row r="263" spans="1:17" x14ac:dyDescent="0.25">
      <c r="A263" t="s">
        <v>2533</v>
      </c>
      <c r="B263" t="s">
        <v>2534</v>
      </c>
      <c r="C263" t="s">
        <v>2152</v>
      </c>
      <c r="D263" t="s">
        <v>19</v>
      </c>
      <c r="E263" s="1">
        <v>325</v>
      </c>
      <c r="F263" s="1">
        <v>1099</v>
      </c>
      <c r="G263" s="5">
        <v>0.7</v>
      </c>
      <c r="H263">
        <v>4.2</v>
      </c>
      <c r="I263" s="4">
        <v>10576</v>
      </c>
      <c r="J263" t="s">
        <v>2535</v>
      </c>
      <c r="K263" t="s">
        <v>875</v>
      </c>
      <c r="L263" t="s">
        <v>876</v>
      </c>
      <c r="M263" t="s">
        <v>877</v>
      </c>
      <c r="N263" t="s">
        <v>878</v>
      </c>
      <c r="O263" t="s">
        <v>879</v>
      </c>
      <c r="P263" t="s">
        <v>2536</v>
      </c>
      <c r="Q263" t="s">
        <v>2537</v>
      </c>
    </row>
    <row r="264" spans="1:17" x14ac:dyDescent="0.25">
      <c r="A264" t="s">
        <v>2538</v>
      </c>
      <c r="B264" t="s">
        <v>2539</v>
      </c>
      <c r="C264" t="s">
        <v>1200</v>
      </c>
      <c r="D264" t="s">
        <v>19</v>
      </c>
      <c r="E264" s="1">
        <v>1299</v>
      </c>
      <c r="F264" s="1">
        <v>1999</v>
      </c>
      <c r="G264" s="5">
        <v>0.35</v>
      </c>
      <c r="H264">
        <v>4.4000000000000004</v>
      </c>
      <c r="I264" s="4">
        <v>7318</v>
      </c>
      <c r="J264" t="s">
        <v>2540</v>
      </c>
      <c r="K264" t="s">
        <v>1919</v>
      </c>
      <c r="L264" t="s">
        <v>1920</v>
      </c>
      <c r="M264" t="s">
        <v>1921</v>
      </c>
      <c r="N264" t="s">
        <v>1922</v>
      </c>
      <c r="O264" t="s">
        <v>1923</v>
      </c>
      <c r="P264" t="s">
        <v>2541</v>
      </c>
      <c r="Q264" t="s">
        <v>2542</v>
      </c>
    </row>
    <row r="265" spans="1:17" x14ac:dyDescent="0.25">
      <c r="A265" t="s">
        <v>2543</v>
      </c>
      <c r="B265" t="s">
        <v>2544</v>
      </c>
      <c r="C265" t="s">
        <v>2545</v>
      </c>
      <c r="D265" t="s">
        <v>513</v>
      </c>
      <c r="E265" s="1">
        <v>790</v>
      </c>
      <c r="F265" s="1">
        <v>1999</v>
      </c>
      <c r="G265" s="5">
        <v>0.6</v>
      </c>
      <c r="H265">
        <v>3</v>
      </c>
      <c r="I265" s="4">
        <v>103</v>
      </c>
      <c r="J265" t="s">
        <v>2546</v>
      </c>
      <c r="K265" t="s">
        <v>2547</v>
      </c>
      <c r="L265" t="s">
        <v>2548</v>
      </c>
      <c r="M265" t="s">
        <v>2549</v>
      </c>
      <c r="N265" t="s">
        <v>2550</v>
      </c>
      <c r="O265" t="s">
        <v>2551</v>
      </c>
      <c r="P265" t="s">
        <v>2552</v>
      </c>
      <c r="Q265" t="s">
        <v>2553</v>
      </c>
    </row>
    <row r="266" spans="1:17" x14ac:dyDescent="0.25">
      <c r="A266" t="s">
        <v>2554</v>
      </c>
      <c r="B266" t="s">
        <v>2555</v>
      </c>
      <c r="C266" t="s">
        <v>2556</v>
      </c>
      <c r="D266" t="s">
        <v>2557</v>
      </c>
      <c r="E266" s="1">
        <v>4699</v>
      </c>
      <c r="F266" s="1">
        <v>4699</v>
      </c>
      <c r="G266" s="5">
        <v>0</v>
      </c>
      <c r="H266">
        <v>4.5</v>
      </c>
      <c r="I266" s="4">
        <v>224</v>
      </c>
      <c r="J266" t="s">
        <v>2558</v>
      </c>
      <c r="K266" t="s">
        <v>2559</v>
      </c>
      <c r="L266" t="s">
        <v>2560</v>
      </c>
      <c r="M266" t="s">
        <v>2561</v>
      </c>
      <c r="N266" t="s">
        <v>2562</v>
      </c>
      <c r="O266" t="s">
        <v>2563</v>
      </c>
      <c r="P266" t="s">
        <v>2564</v>
      </c>
      <c r="Q266" t="s">
        <v>2565</v>
      </c>
    </row>
    <row r="267" spans="1:17" x14ac:dyDescent="0.25">
      <c r="A267" t="s">
        <v>2566</v>
      </c>
      <c r="B267" t="s">
        <v>2567</v>
      </c>
      <c r="C267" t="s">
        <v>2568</v>
      </c>
      <c r="D267" t="s">
        <v>185</v>
      </c>
      <c r="E267" s="1">
        <v>18999</v>
      </c>
      <c r="F267" s="1">
        <v>24990</v>
      </c>
      <c r="G267" s="5">
        <v>0.24</v>
      </c>
      <c r="H267">
        <v>4.3</v>
      </c>
      <c r="I267" s="4">
        <v>4702</v>
      </c>
      <c r="J267" t="s">
        <v>2569</v>
      </c>
      <c r="K267" t="s">
        <v>269</v>
      </c>
      <c r="L267" t="s">
        <v>270</v>
      </c>
      <c r="M267" t="s">
        <v>271</v>
      </c>
      <c r="N267" t="s">
        <v>272</v>
      </c>
      <c r="O267" t="s">
        <v>273</v>
      </c>
      <c r="P267" t="s">
        <v>2570</v>
      </c>
      <c r="Q267" t="s">
        <v>2571</v>
      </c>
    </row>
    <row r="268" spans="1:17" x14ac:dyDescent="0.25">
      <c r="A268" t="s">
        <v>2572</v>
      </c>
      <c r="B268" t="s">
        <v>2573</v>
      </c>
      <c r="C268" t="s">
        <v>2574</v>
      </c>
      <c r="D268" t="s">
        <v>19</v>
      </c>
      <c r="E268" s="1">
        <v>199</v>
      </c>
      <c r="F268" s="1">
        <v>999</v>
      </c>
      <c r="G268" s="5">
        <v>0.8</v>
      </c>
      <c r="H268">
        <v>4.2</v>
      </c>
      <c r="I268" s="4">
        <v>85</v>
      </c>
      <c r="J268" t="s">
        <v>2575</v>
      </c>
      <c r="K268" t="s">
        <v>2576</v>
      </c>
      <c r="L268" t="s">
        <v>2577</v>
      </c>
      <c r="M268" t="s">
        <v>2578</v>
      </c>
      <c r="N268" t="s">
        <v>2579</v>
      </c>
      <c r="O268" t="s">
        <v>2580</v>
      </c>
      <c r="P268" t="s">
        <v>2581</v>
      </c>
      <c r="Q268" t="s">
        <v>2582</v>
      </c>
    </row>
    <row r="269" spans="1:17" x14ac:dyDescent="0.25">
      <c r="A269" t="s">
        <v>2583</v>
      </c>
      <c r="B269" t="s">
        <v>2584</v>
      </c>
      <c r="C269" t="s">
        <v>2585</v>
      </c>
      <c r="D269" t="s">
        <v>142</v>
      </c>
      <c r="E269" s="1">
        <v>269</v>
      </c>
      <c r="F269" s="1">
        <v>650</v>
      </c>
      <c r="G269" s="5">
        <v>0.59</v>
      </c>
      <c r="H269">
        <v>4.4000000000000004</v>
      </c>
      <c r="I269" s="4">
        <v>35877</v>
      </c>
      <c r="J269" t="s">
        <v>2586</v>
      </c>
      <c r="K269" t="s">
        <v>2587</v>
      </c>
      <c r="L269" t="s">
        <v>2588</v>
      </c>
      <c r="M269" t="s">
        <v>2589</v>
      </c>
      <c r="N269" t="s">
        <v>2590</v>
      </c>
      <c r="O269" t="s">
        <v>2591</v>
      </c>
      <c r="P269" t="s">
        <v>2592</v>
      </c>
      <c r="Q269" t="s">
        <v>2593</v>
      </c>
    </row>
    <row r="270" spans="1:17" x14ac:dyDescent="0.25">
      <c r="A270" t="s">
        <v>2594</v>
      </c>
      <c r="B270" t="s">
        <v>2595</v>
      </c>
      <c r="C270" t="s">
        <v>2596</v>
      </c>
      <c r="D270" t="s">
        <v>2597</v>
      </c>
      <c r="E270" s="1">
        <v>1990</v>
      </c>
      <c r="F270" s="1">
        <v>3100</v>
      </c>
      <c r="G270" s="5">
        <v>0.36</v>
      </c>
      <c r="H270">
        <v>4</v>
      </c>
      <c r="I270" s="4">
        <v>897</v>
      </c>
      <c r="J270" t="s">
        <v>2598</v>
      </c>
      <c r="K270" t="s">
        <v>2599</v>
      </c>
      <c r="L270" t="s">
        <v>2600</v>
      </c>
      <c r="M270" t="s">
        <v>2601</v>
      </c>
      <c r="N270" t="s">
        <v>2602</v>
      </c>
      <c r="O270" t="s">
        <v>2603</v>
      </c>
      <c r="P270" t="s">
        <v>2604</v>
      </c>
      <c r="Q270" t="s">
        <v>2605</v>
      </c>
    </row>
    <row r="271" spans="1:17" x14ac:dyDescent="0.25">
      <c r="A271" t="s">
        <v>2606</v>
      </c>
      <c r="B271" t="s">
        <v>2607</v>
      </c>
      <c r="C271" t="s">
        <v>2608</v>
      </c>
      <c r="D271" t="s">
        <v>2609</v>
      </c>
      <c r="E271" s="1">
        <v>2299</v>
      </c>
      <c r="F271" s="1">
        <v>3999</v>
      </c>
      <c r="G271" s="5">
        <v>0.43</v>
      </c>
      <c r="H271">
        <v>3.8</v>
      </c>
      <c r="I271" s="4">
        <v>282</v>
      </c>
      <c r="J271" t="s">
        <v>2610</v>
      </c>
      <c r="K271" t="s">
        <v>2611</v>
      </c>
      <c r="L271" t="s">
        <v>2612</v>
      </c>
      <c r="M271" t="s">
        <v>2613</v>
      </c>
      <c r="N271" t="s">
        <v>2614</v>
      </c>
      <c r="O271" t="s">
        <v>2615</v>
      </c>
      <c r="P271" t="s">
        <v>2616</v>
      </c>
      <c r="Q271" t="s">
        <v>2617</v>
      </c>
    </row>
    <row r="272" spans="1:17" x14ac:dyDescent="0.25">
      <c r="A272" t="s">
        <v>2618</v>
      </c>
      <c r="B272" t="s">
        <v>2619</v>
      </c>
      <c r="C272" t="s">
        <v>2620</v>
      </c>
      <c r="D272" t="s">
        <v>185</v>
      </c>
      <c r="E272" s="1">
        <v>35999</v>
      </c>
      <c r="F272" s="1">
        <v>49990</v>
      </c>
      <c r="G272" s="5">
        <v>0.28000000000000003</v>
      </c>
      <c r="H272">
        <v>4.3</v>
      </c>
      <c r="I272" s="4">
        <v>1611</v>
      </c>
      <c r="J272" t="s">
        <v>2621</v>
      </c>
      <c r="K272" t="s">
        <v>1660</v>
      </c>
      <c r="L272" t="s">
        <v>1661</v>
      </c>
      <c r="M272" t="s">
        <v>1662</v>
      </c>
      <c r="N272" t="s">
        <v>1663</v>
      </c>
      <c r="O272" t="s">
        <v>1664</v>
      </c>
      <c r="P272" t="s">
        <v>2622</v>
      </c>
      <c r="Q272" t="s">
        <v>2623</v>
      </c>
    </row>
    <row r="273" spans="1:17" x14ac:dyDescent="0.25">
      <c r="A273" t="s">
        <v>2624</v>
      </c>
      <c r="B273" t="s">
        <v>2625</v>
      </c>
      <c r="C273" t="s">
        <v>2626</v>
      </c>
      <c r="D273" t="s">
        <v>513</v>
      </c>
      <c r="E273" s="1">
        <v>349</v>
      </c>
      <c r="F273" s="1">
        <v>999</v>
      </c>
      <c r="G273" s="5">
        <v>0.65</v>
      </c>
      <c r="H273">
        <v>4.2</v>
      </c>
      <c r="I273" s="4">
        <v>513</v>
      </c>
      <c r="J273" t="s">
        <v>2627</v>
      </c>
      <c r="K273" t="s">
        <v>2628</v>
      </c>
      <c r="L273" t="s">
        <v>2629</v>
      </c>
      <c r="M273" t="s">
        <v>2630</v>
      </c>
      <c r="N273" t="s">
        <v>2631</v>
      </c>
      <c r="O273" t="s">
        <v>2632</v>
      </c>
      <c r="P273" t="s">
        <v>2633</v>
      </c>
      <c r="Q273" t="s">
        <v>2634</v>
      </c>
    </row>
    <row r="274" spans="1:17" x14ac:dyDescent="0.25">
      <c r="A274" t="s">
        <v>2635</v>
      </c>
      <c r="B274" t="s">
        <v>2636</v>
      </c>
      <c r="C274" t="s">
        <v>1004</v>
      </c>
      <c r="D274" t="s">
        <v>19</v>
      </c>
      <c r="E274" s="1">
        <v>719</v>
      </c>
      <c r="F274" s="1">
        <v>1499</v>
      </c>
      <c r="G274" s="5">
        <v>0.52</v>
      </c>
      <c r="H274">
        <v>4.0999999999999996</v>
      </c>
      <c r="I274" s="4">
        <v>1045</v>
      </c>
      <c r="J274" t="s">
        <v>2637</v>
      </c>
      <c r="K274" t="s">
        <v>1006</v>
      </c>
      <c r="L274" t="s">
        <v>1007</v>
      </c>
      <c r="M274" t="s">
        <v>1008</v>
      </c>
      <c r="N274" t="s">
        <v>1009</v>
      </c>
      <c r="O274" t="s">
        <v>1010</v>
      </c>
      <c r="P274" t="s">
        <v>2638</v>
      </c>
      <c r="Q274" t="s">
        <v>2639</v>
      </c>
    </row>
    <row r="275" spans="1:17" x14ac:dyDescent="0.25">
      <c r="A275" t="s">
        <v>2640</v>
      </c>
      <c r="B275" t="s">
        <v>2641</v>
      </c>
      <c r="C275" t="s">
        <v>2642</v>
      </c>
      <c r="D275" t="s">
        <v>185</v>
      </c>
      <c r="E275" s="1">
        <v>8999</v>
      </c>
      <c r="F275" s="1">
        <v>18999</v>
      </c>
      <c r="G275" s="5">
        <v>0.53</v>
      </c>
      <c r="H275">
        <v>4</v>
      </c>
      <c r="I275" s="4">
        <v>6347</v>
      </c>
      <c r="J275" t="s">
        <v>2643</v>
      </c>
      <c r="K275" t="s">
        <v>2644</v>
      </c>
      <c r="L275" t="s">
        <v>2645</v>
      </c>
      <c r="M275" t="s">
        <v>2646</v>
      </c>
      <c r="N275" t="s">
        <v>2647</v>
      </c>
      <c r="O275" t="s">
        <v>2648</v>
      </c>
      <c r="P275" t="s">
        <v>2649</v>
      </c>
      <c r="Q275" t="s">
        <v>2650</v>
      </c>
    </row>
    <row r="276" spans="1:17" x14ac:dyDescent="0.25">
      <c r="A276" t="s">
        <v>2651</v>
      </c>
      <c r="B276" t="s">
        <v>2652</v>
      </c>
      <c r="C276" t="s">
        <v>2653</v>
      </c>
      <c r="D276" t="s">
        <v>2192</v>
      </c>
      <c r="E276" s="1">
        <v>917</v>
      </c>
      <c r="F276" s="1">
        <v>2299</v>
      </c>
      <c r="G276" s="5">
        <v>0.6</v>
      </c>
      <c r="H276">
        <v>4.2</v>
      </c>
      <c r="I276" s="4">
        <v>3300</v>
      </c>
      <c r="J276" t="s">
        <v>2654</v>
      </c>
      <c r="K276" t="s">
        <v>2655</v>
      </c>
      <c r="L276" t="s">
        <v>2656</v>
      </c>
      <c r="M276" t="s">
        <v>2657</v>
      </c>
      <c r="N276" t="s">
        <v>2658</v>
      </c>
      <c r="O276" t="s">
        <v>2659</v>
      </c>
      <c r="P276" t="s">
        <v>2660</v>
      </c>
      <c r="Q276" t="s">
        <v>2661</v>
      </c>
    </row>
    <row r="277" spans="1:17" x14ac:dyDescent="0.25">
      <c r="A277" t="s">
        <v>2662</v>
      </c>
      <c r="B277" t="s">
        <v>2663</v>
      </c>
      <c r="C277" t="s">
        <v>2664</v>
      </c>
      <c r="D277" t="s">
        <v>513</v>
      </c>
      <c r="E277" s="1">
        <v>399</v>
      </c>
      <c r="F277" s="1">
        <v>999</v>
      </c>
      <c r="G277" s="5">
        <v>0.6</v>
      </c>
      <c r="H277">
        <v>3.3</v>
      </c>
      <c r="I277" s="4">
        <v>23</v>
      </c>
      <c r="J277" t="s">
        <v>2665</v>
      </c>
      <c r="K277" t="s">
        <v>2666</v>
      </c>
      <c r="L277" t="s">
        <v>2667</v>
      </c>
      <c r="M277" t="s">
        <v>2668</v>
      </c>
      <c r="N277" t="s">
        <v>2669</v>
      </c>
      <c r="O277" t="s">
        <v>2670</v>
      </c>
      <c r="P277" t="s">
        <v>2671</v>
      </c>
      <c r="Q277" t="s">
        <v>2672</v>
      </c>
    </row>
    <row r="278" spans="1:17" x14ac:dyDescent="0.25">
      <c r="A278" t="s">
        <v>2673</v>
      </c>
      <c r="B278" t="s">
        <v>2674</v>
      </c>
      <c r="C278" t="s">
        <v>1869</v>
      </c>
      <c r="D278" t="s">
        <v>185</v>
      </c>
      <c r="E278" s="1">
        <v>45999</v>
      </c>
      <c r="F278" s="1">
        <v>69900</v>
      </c>
      <c r="G278" s="5">
        <v>0.34</v>
      </c>
      <c r="H278">
        <v>4.3</v>
      </c>
      <c r="I278" s="4">
        <v>7109</v>
      </c>
      <c r="J278" t="s">
        <v>2675</v>
      </c>
      <c r="K278" t="s">
        <v>642</v>
      </c>
      <c r="L278" t="s">
        <v>643</v>
      </c>
      <c r="M278" t="s">
        <v>644</v>
      </c>
      <c r="N278" t="s">
        <v>645</v>
      </c>
      <c r="O278" t="s">
        <v>646</v>
      </c>
      <c r="P278" t="s">
        <v>2676</v>
      </c>
      <c r="Q278" t="s">
        <v>2677</v>
      </c>
    </row>
    <row r="279" spans="1:17" x14ac:dyDescent="0.25">
      <c r="A279" t="s">
        <v>2678</v>
      </c>
      <c r="B279" t="s">
        <v>2679</v>
      </c>
      <c r="C279" t="s">
        <v>2680</v>
      </c>
      <c r="D279" t="s">
        <v>19</v>
      </c>
      <c r="E279" s="1">
        <v>119</v>
      </c>
      <c r="F279" s="1">
        <v>299</v>
      </c>
      <c r="G279" s="5">
        <v>0.6</v>
      </c>
      <c r="H279">
        <v>3.8</v>
      </c>
      <c r="I279" s="4">
        <v>51</v>
      </c>
      <c r="J279" t="s">
        <v>2681</v>
      </c>
      <c r="K279" t="s">
        <v>2682</v>
      </c>
      <c r="L279" t="s">
        <v>2683</v>
      </c>
      <c r="M279" t="s">
        <v>2684</v>
      </c>
      <c r="N279" t="s">
        <v>2685</v>
      </c>
      <c r="O279" t="s">
        <v>2686</v>
      </c>
      <c r="P279" t="s">
        <v>2687</v>
      </c>
      <c r="Q279" t="s">
        <v>2688</v>
      </c>
    </row>
    <row r="280" spans="1:17" x14ac:dyDescent="0.25">
      <c r="A280" t="s">
        <v>2689</v>
      </c>
      <c r="B280" t="s">
        <v>2690</v>
      </c>
      <c r="C280" t="s">
        <v>2691</v>
      </c>
      <c r="D280" t="s">
        <v>185</v>
      </c>
      <c r="E280" s="1">
        <v>21999</v>
      </c>
      <c r="F280" s="1">
        <v>29999</v>
      </c>
      <c r="G280" s="5">
        <v>0.27</v>
      </c>
      <c r="H280">
        <v>4.2</v>
      </c>
      <c r="I280" s="4">
        <v>32840</v>
      </c>
      <c r="J280" t="s">
        <v>2692</v>
      </c>
      <c r="K280" t="s">
        <v>187</v>
      </c>
      <c r="L280" t="s">
        <v>188</v>
      </c>
      <c r="M280" t="s">
        <v>189</v>
      </c>
      <c r="N280" t="s">
        <v>190</v>
      </c>
      <c r="O280" t="s">
        <v>1048</v>
      </c>
      <c r="P280" t="s">
        <v>2693</v>
      </c>
      <c r="Q280" t="s">
        <v>2694</v>
      </c>
    </row>
    <row r="281" spans="1:17" x14ac:dyDescent="0.25">
      <c r="A281" t="s">
        <v>2695</v>
      </c>
      <c r="B281" t="s">
        <v>2696</v>
      </c>
      <c r="C281" t="s">
        <v>2697</v>
      </c>
      <c r="D281" t="s">
        <v>513</v>
      </c>
      <c r="E281" s="1">
        <v>299</v>
      </c>
      <c r="F281" s="1">
        <v>599</v>
      </c>
      <c r="G281" s="5">
        <v>0.5</v>
      </c>
      <c r="H281">
        <v>3.7</v>
      </c>
      <c r="I281" s="4">
        <v>708</v>
      </c>
      <c r="J281" t="s">
        <v>2698</v>
      </c>
      <c r="K281" t="s">
        <v>2699</v>
      </c>
      <c r="L281" t="s">
        <v>2700</v>
      </c>
      <c r="M281" t="s">
        <v>2701</v>
      </c>
      <c r="N281" t="s">
        <v>2702</v>
      </c>
      <c r="O281" t="s">
        <v>2703</v>
      </c>
      <c r="P281" t="s">
        <v>2704</v>
      </c>
      <c r="Q281" t="s">
        <v>2705</v>
      </c>
    </row>
    <row r="282" spans="1:17" x14ac:dyDescent="0.25">
      <c r="A282" t="s">
        <v>2706</v>
      </c>
      <c r="B282" t="s">
        <v>2707</v>
      </c>
      <c r="C282" t="s">
        <v>2708</v>
      </c>
      <c r="D282" t="s">
        <v>185</v>
      </c>
      <c r="E282" s="1">
        <v>21990</v>
      </c>
      <c r="F282" s="1">
        <v>34990</v>
      </c>
      <c r="G282" s="5">
        <v>0.37</v>
      </c>
      <c r="H282">
        <v>4.3</v>
      </c>
      <c r="I282" s="4">
        <v>1657</v>
      </c>
      <c r="J282" t="s">
        <v>2709</v>
      </c>
      <c r="K282" t="s">
        <v>2710</v>
      </c>
      <c r="L282" t="s">
        <v>2711</v>
      </c>
      <c r="M282" t="s">
        <v>2712</v>
      </c>
      <c r="N282" t="s">
        <v>2713</v>
      </c>
      <c r="O282" t="s">
        <v>2714</v>
      </c>
      <c r="P282" t="s">
        <v>2715</v>
      </c>
      <c r="Q282" t="s">
        <v>2716</v>
      </c>
    </row>
    <row r="283" spans="1:17" x14ac:dyDescent="0.25">
      <c r="A283" t="s">
        <v>2717</v>
      </c>
      <c r="B283" t="s">
        <v>2718</v>
      </c>
      <c r="C283" t="s">
        <v>2719</v>
      </c>
      <c r="D283" t="s">
        <v>19</v>
      </c>
      <c r="E283" s="1">
        <v>417.44</v>
      </c>
      <c r="F283" s="1">
        <v>670</v>
      </c>
      <c r="G283" s="5">
        <v>0.38</v>
      </c>
      <c r="H283">
        <v>3.9</v>
      </c>
      <c r="I283" s="4">
        <v>523</v>
      </c>
      <c r="J283" t="s">
        <v>2720</v>
      </c>
      <c r="K283" t="s">
        <v>2721</v>
      </c>
      <c r="L283" t="s">
        <v>2722</v>
      </c>
      <c r="M283" t="s">
        <v>2723</v>
      </c>
      <c r="N283" t="s">
        <v>2724</v>
      </c>
      <c r="O283" t="s">
        <v>2725</v>
      </c>
      <c r="P283" t="s">
        <v>2726</v>
      </c>
      <c r="Q283" t="s">
        <v>2727</v>
      </c>
    </row>
    <row r="284" spans="1:17" x14ac:dyDescent="0.25">
      <c r="A284" t="s">
        <v>2728</v>
      </c>
      <c r="B284" t="s">
        <v>2729</v>
      </c>
      <c r="C284" t="s">
        <v>2730</v>
      </c>
      <c r="D284" t="s">
        <v>19</v>
      </c>
      <c r="E284" s="1">
        <v>199</v>
      </c>
      <c r="F284" s="1">
        <v>999</v>
      </c>
      <c r="G284" s="5">
        <v>0.8</v>
      </c>
      <c r="H284">
        <v>3</v>
      </c>
      <c r="I284" s="4">
        <v>0</v>
      </c>
      <c r="J284" t="s">
        <v>2731</v>
      </c>
      <c r="K284" t="s">
        <v>2732</v>
      </c>
      <c r="L284" t="s">
        <v>2733</v>
      </c>
      <c r="M284" t="s">
        <v>2734</v>
      </c>
      <c r="N284" t="s">
        <v>2735</v>
      </c>
      <c r="O284" t="s">
        <v>2736</v>
      </c>
      <c r="P284" t="s">
        <v>2737</v>
      </c>
      <c r="Q284" t="s">
        <v>2738</v>
      </c>
    </row>
    <row r="285" spans="1:17" x14ac:dyDescent="0.25">
      <c r="A285" t="s">
        <v>2739</v>
      </c>
      <c r="B285" t="s">
        <v>2740</v>
      </c>
      <c r="C285" t="s">
        <v>2741</v>
      </c>
      <c r="D285" t="s">
        <v>185</v>
      </c>
      <c r="E285" s="1">
        <v>47990</v>
      </c>
      <c r="F285" s="1">
        <v>79990</v>
      </c>
      <c r="G285" s="5">
        <v>0.4</v>
      </c>
      <c r="H285">
        <v>4.3</v>
      </c>
      <c r="I285" s="4">
        <v>1376</v>
      </c>
      <c r="J285" t="s">
        <v>1351</v>
      </c>
      <c r="K285" t="s">
        <v>1352</v>
      </c>
      <c r="L285" t="s">
        <v>1353</v>
      </c>
      <c r="M285" t="s">
        <v>1354</v>
      </c>
      <c r="N285" t="s">
        <v>1355</v>
      </c>
      <c r="O285" t="s">
        <v>1356</v>
      </c>
      <c r="P285" t="s">
        <v>2742</v>
      </c>
      <c r="Q285" t="s">
        <v>2743</v>
      </c>
    </row>
    <row r="286" spans="1:17" x14ac:dyDescent="0.25">
      <c r="A286" t="s">
        <v>2744</v>
      </c>
      <c r="B286" t="s">
        <v>2745</v>
      </c>
      <c r="C286" t="s">
        <v>2746</v>
      </c>
      <c r="D286" t="s">
        <v>513</v>
      </c>
      <c r="E286" s="1">
        <v>215</v>
      </c>
      <c r="F286" s="1">
        <v>499</v>
      </c>
      <c r="G286" s="5">
        <v>0.56999999999999995</v>
      </c>
      <c r="H286">
        <v>3.5</v>
      </c>
      <c r="I286" s="4">
        <v>121</v>
      </c>
      <c r="J286" t="s">
        <v>2747</v>
      </c>
      <c r="K286" t="s">
        <v>2748</v>
      </c>
      <c r="L286" t="s">
        <v>2749</v>
      </c>
      <c r="M286" t="s">
        <v>2750</v>
      </c>
      <c r="N286" t="s">
        <v>2751</v>
      </c>
      <c r="O286" t="s">
        <v>2752</v>
      </c>
      <c r="P286" t="s">
        <v>2753</v>
      </c>
      <c r="Q286" t="s">
        <v>2754</v>
      </c>
    </row>
    <row r="287" spans="1:17" x14ac:dyDescent="0.25">
      <c r="A287" t="s">
        <v>2755</v>
      </c>
      <c r="B287" t="s">
        <v>2756</v>
      </c>
      <c r="C287" t="s">
        <v>2757</v>
      </c>
      <c r="D287" t="s">
        <v>19</v>
      </c>
      <c r="E287" s="1">
        <v>99</v>
      </c>
      <c r="F287" s="1">
        <v>800</v>
      </c>
      <c r="G287" s="5">
        <v>0.88</v>
      </c>
      <c r="H287">
        <v>3.9</v>
      </c>
      <c r="I287" s="4">
        <v>1075</v>
      </c>
      <c r="J287" t="s">
        <v>1102</v>
      </c>
      <c r="K287" t="s">
        <v>379</v>
      </c>
      <c r="L287" t="s">
        <v>380</v>
      </c>
      <c r="M287" t="s">
        <v>381</v>
      </c>
      <c r="N287" t="s">
        <v>382</v>
      </c>
      <c r="O287" t="s">
        <v>2758</v>
      </c>
      <c r="P287" t="s">
        <v>2759</v>
      </c>
      <c r="Q287" t="s">
        <v>2760</v>
      </c>
    </row>
    <row r="288" spans="1:17" x14ac:dyDescent="0.25">
      <c r="A288" t="s">
        <v>2761</v>
      </c>
      <c r="B288" t="s">
        <v>2762</v>
      </c>
      <c r="C288" t="s">
        <v>2763</v>
      </c>
      <c r="D288" t="s">
        <v>185</v>
      </c>
      <c r="E288" s="1">
        <v>18999</v>
      </c>
      <c r="F288" s="1">
        <v>35000</v>
      </c>
      <c r="G288" s="5">
        <v>0.46</v>
      </c>
      <c r="H288">
        <v>4</v>
      </c>
      <c r="I288" s="4">
        <v>1001</v>
      </c>
      <c r="J288" t="s">
        <v>2764</v>
      </c>
      <c r="K288" t="s">
        <v>2765</v>
      </c>
      <c r="L288" t="s">
        <v>2766</v>
      </c>
      <c r="M288" t="s">
        <v>2767</v>
      </c>
      <c r="N288" t="s">
        <v>2768</v>
      </c>
      <c r="O288" t="s">
        <v>2769</v>
      </c>
      <c r="P288" t="s">
        <v>2770</v>
      </c>
      <c r="Q288" t="s">
        <v>2771</v>
      </c>
    </row>
    <row r="289" spans="1:17" x14ac:dyDescent="0.25">
      <c r="A289" t="s">
        <v>2772</v>
      </c>
      <c r="B289" t="s">
        <v>2773</v>
      </c>
      <c r="C289" t="s">
        <v>2774</v>
      </c>
      <c r="D289" t="s">
        <v>19</v>
      </c>
      <c r="E289" s="1">
        <v>249</v>
      </c>
      <c r="F289" s="1">
        <v>999</v>
      </c>
      <c r="G289" s="5">
        <v>0.75</v>
      </c>
      <c r="H289">
        <v>4.3</v>
      </c>
      <c r="I289" s="4">
        <v>112</v>
      </c>
      <c r="J289" t="s">
        <v>2775</v>
      </c>
      <c r="K289" t="s">
        <v>2776</v>
      </c>
      <c r="L289" t="s">
        <v>2777</v>
      </c>
      <c r="M289" t="s">
        <v>2778</v>
      </c>
      <c r="N289" t="s">
        <v>2779</v>
      </c>
      <c r="O289" t="s">
        <v>2780</v>
      </c>
      <c r="P289" t="s">
        <v>2781</v>
      </c>
      <c r="Q289" t="s">
        <v>2782</v>
      </c>
    </row>
    <row r="290" spans="1:17" x14ac:dyDescent="0.25">
      <c r="A290" t="s">
        <v>2783</v>
      </c>
      <c r="B290" t="s">
        <v>2784</v>
      </c>
      <c r="C290" t="s">
        <v>2785</v>
      </c>
      <c r="D290" t="s">
        <v>564</v>
      </c>
      <c r="E290" s="1">
        <v>7999</v>
      </c>
      <c r="F290" s="1">
        <v>15999</v>
      </c>
      <c r="G290" s="5">
        <v>0.5</v>
      </c>
      <c r="H290">
        <v>3.8</v>
      </c>
      <c r="I290" s="4">
        <v>3022</v>
      </c>
      <c r="J290" t="s">
        <v>2786</v>
      </c>
      <c r="K290" t="s">
        <v>2787</v>
      </c>
      <c r="L290" t="s">
        <v>2788</v>
      </c>
      <c r="M290" t="s">
        <v>2789</v>
      </c>
      <c r="N290" t="s">
        <v>2790</v>
      </c>
      <c r="O290" t="s">
        <v>2791</v>
      </c>
      <c r="P290" t="s">
        <v>2792</v>
      </c>
      <c r="Q290" t="s">
        <v>2793</v>
      </c>
    </row>
    <row r="291" spans="1:17" x14ac:dyDescent="0.25">
      <c r="A291" t="s">
        <v>2794</v>
      </c>
      <c r="B291" t="s">
        <v>2795</v>
      </c>
      <c r="C291" t="s">
        <v>1802</v>
      </c>
      <c r="D291" t="s">
        <v>19</v>
      </c>
      <c r="E291" s="1">
        <v>649</v>
      </c>
      <c r="F291" s="1">
        <v>1600</v>
      </c>
      <c r="G291" s="5">
        <v>0.59</v>
      </c>
      <c r="H291">
        <v>4.3</v>
      </c>
      <c r="I291" s="4">
        <v>5451</v>
      </c>
      <c r="J291" t="s">
        <v>2796</v>
      </c>
      <c r="K291" t="s">
        <v>1804</v>
      </c>
      <c r="L291" t="s">
        <v>1805</v>
      </c>
      <c r="M291" t="s">
        <v>1806</v>
      </c>
      <c r="N291" t="s">
        <v>1807</v>
      </c>
      <c r="O291" t="s">
        <v>1808</v>
      </c>
      <c r="P291" t="s">
        <v>2797</v>
      </c>
      <c r="Q291" t="s">
        <v>2798</v>
      </c>
    </row>
    <row r="292" spans="1:17" x14ac:dyDescent="0.25">
      <c r="A292" t="s">
        <v>2799</v>
      </c>
      <c r="B292" t="s">
        <v>826</v>
      </c>
      <c r="C292" t="s">
        <v>826</v>
      </c>
      <c r="D292" t="s">
        <v>513</v>
      </c>
      <c r="E292" s="1">
        <v>1289</v>
      </c>
      <c r="F292" s="1">
        <v>2499</v>
      </c>
      <c r="G292" s="5">
        <v>0.48</v>
      </c>
      <c r="H292">
        <v>3.3</v>
      </c>
      <c r="I292" s="4">
        <v>73</v>
      </c>
      <c r="J292" t="s">
        <v>2800</v>
      </c>
      <c r="K292" t="s">
        <v>2801</v>
      </c>
      <c r="L292" t="s">
        <v>2802</v>
      </c>
      <c r="M292" t="s">
        <v>2803</v>
      </c>
      <c r="N292" t="s">
        <v>2804</v>
      </c>
      <c r="O292" t="s">
        <v>2805</v>
      </c>
      <c r="P292" t="s">
        <v>2806</v>
      </c>
      <c r="Q292" t="s">
        <v>2807</v>
      </c>
    </row>
    <row r="293" spans="1:17" x14ac:dyDescent="0.25">
      <c r="A293" t="s">
        <v>2808</v>
      </c>
      <c r="B293" t="s">
        <v>2809</v>
      </c>
      <c r="C293" t="s">
        <v>2810</v>
      </c>
      <c r="D293" t="s">
        <v>142</v>
      </c>
      <c r="E293" s="1">
        <v>609</v>
      </c>
      <c r="F293" s="1">
        <v>1500</v>
      </c>
      <c r="G293" s="5">
        <v>0.59</v>
      </c>
      <c r="H293">
        <v>4.5</v>
      </c>
      <c r="I293" s="4">
        <v>1029</v>
      </c>
      <c r="J293" t="s">
        <v>2811</v>
      </c>
      <c r="K293" t="s">
        <v>2812</v>
      </c>
      <c r="L293" t="s">
        <v>2813</v>
      </c>
      <c r="M293" t="s">
        <v>2814</v>
      </c>
      <c r="N293" t="s">
        <v>2815</v>
      </c>
      <c r="O293" t="s">
        <v>2816</v>
      </c>
      <c r="P293" t="s">
        <v>2817</v>
      </c>
      <c r="Q293" t="s">
        <v>2818</v>
      </c>
    </row>
    <row r="294" spans="1:17" x14ac:dyDescent="0.25">
      <c r="A294" t="s">
        <v>2819</v>
      </c>
      <c r="B294" t="s">
        <v>2820</v>
      </c>
      <c r="C294" t="s">
        <v>2821</v>
      </c>
      <c r="D294" t="s">
        <v>185</v>
      </c>
      <c r="E294" s="1">
        <v>32990</v>
      </c>
      <c r="F294" s="1">
        <v>54990</v>
      </c>
      <c r="G294" s="5">
        <v>0.4</v>
      </c>
      <c r="H294">
        <v>4.0999999999999996</v>
      </c>
      <c r="I294" s="4">
        <v>1555</v>
      </c>
      <c r="J294" t="s">
        <v>2822</v>
      </c>
      <c r="K294" t="s">
        <v>2823</v>
      </c>
      <c r="L294" t="s">
        <v>2824</v>
      </c>
      <c r="M294" t="s">
        <v>2825</v>
      </c>
      <c r="N294" t="s">
        <v>2826</v>
      </c>
      <c r="O294" t="s">
        <v>2827</v>
      </c>
      <c r="P294" t="s">
        <v>2828</v>
      </c>
      <c r="Q294" t="s">
        <v>2829</v>
      </c>
    </row>
    <row r="295" spans="1:17" x14ac:dyDescent="0.25">
      <c r="A295" t="s">
        <v>2830</v>
      </c>
      <c r="B295" t="s">
        <v>2831</v>
      </c>
      <c r="C295" t="s">
        <v>2832</v>
      </c>
      <c r="D295" t="s">
        <v>142</v>
      </c>
      <c r="E295" s="1">
        <v>599</v>
      </c>
      <c r="F295" s="1">
        <v>1999</v>
      </c>
      <c r="G295" s="5">
        <v>0.7</v>
      </c>
      <c r="H295">
        <v>4.2</v>
      </c>
      <c r="I295" s="4">
        <v>47</v>
      </c>
      <c r="J295" t="s">
        <v>2833</v>
      </c>
      <c r="K295" t="s">
        <v>2834</v>
      </c>
      <c r="L295" t="s">
        <v>2835</v>
      </c>
      <c r="M295" t="s">
        <v>2836</v>
      </c>
      <c r="N295" t="s">
        <v>2837</v>
      </c>
      <c r="O295" t="s">
        <v>2838</v>
      </c>
      <c r="P295" t="s">
        <v>2839</v>
      </c>
      <c r="Q295" t="s">
        <v>2840</v>
      </c>
    </row>
    <row r="296" spans="1:17" x14ac:dyDescent="0.25">
      <c r="A296" t="s">
        <v>2841</v>
      </c>
      <c r="B296" t="s">
        <v>2842</v>
      </c>
      <c r="C296" t="s">
        <v>662</v>
      </c>
      <c r="D296" t="s">
        <v>19</v>
      </c>
      <c r="E296" s="1">
        <v>349</v>
      </c>
      <c r="F296" s="1">
        <v>899</v>
      </c>
      <c r="G296" s="5">
        <v>0.61</v>
      </c>
      <c r="H296">
        <v>4.0999999999999996</v>
      </c>
      <c r="I296" s="4">
        <v>14896</v>
      </c>
      <c r="J296" t="s">
        <v>2843</v>
      </c>
      <c r="K296" t="s">
        <v>2844</v>
      </c>
      <c r="L296" t="s">
        <v>2845</v>
      </c>
      <c r="M296" t="s">
        <v>2846</v>
      </c>
      <c r="N296" t="s">
        <v>2847</v>
      </c>
      <c r="O296" t="s">
        <v>2848</v>
      </c>
      <c r="P296" t="s">
        <v>2849</v>
      </c>
      <c r="Q296" t="s">
        <v>2850</v>
      </c>
    </row>
    <row r="297" spans="1:17" x14ac:dyDescent="0.25">
      <c r="A297" t="s">
        <v>2851</v>
      </c>
      <c r="B297" t="s">
        <v>2852</v>
      </c>
      <c r="C297" t="s">
        <v>2853</v>
      </c>
      <c r="D297" t="s">
        <v>185</v>
      </c>
      <c r="E297" s="1">
        <v>29999</v>
      </c>
      <c r="F297" s="1">
        <v>50999</v>
      </c>
      <c r="G297" s="5">
        <v>0.41</v>
      </c>
      <c r="H297">
        <v>4.4000000000000004</v>
      </c>
      <c r="I297" s="4">
        <v>1712</v>
      </c>
      <c r="J297" t="s">
        <v>2854</v>
      </c>
      <c r="K297" t="s">
        <v>2855</v>
      </c>
      <c r="L297" t="s">
        <v>2856</v>
      </c>
      <c r="M297" t="s">
        <v>2857</v>
      </c>
      <c r="N297" t="s">
        <v>2858</v>
      </c>
      <c r="O297" t="s">
        <v>2859</v>
      </c>
      <c r="P297" t="s">
        <v>2860</v>
      </c>
      <c r="Q297" t="s">
        <v>2861</v>
      </c>
    </row>
    <row r="298" spans="1:17" x14ac:dyDescent="0.25">
      <c r="A298" t="s">
        <v>2862</v>
      </c>
      <c r="B298" t="s">
        <v>2377</v>
      </c>
      <c r="C298" t="s">
        <v>2378</v>
      </c>
      <c r="D298" t="s">
        <v>513</v>
      </c>
      <c r="E298" s="1">
        <v>199</v>
      </c>
      <c r="F298" s="1">
        <v>399</v>
      </c>
      <c r="G298" s="5">
        <v>0.5</v>
      </c>
      <c r="H298">
        <v>4.2</v>
      </c>
      <c r="I298" s="4">
        <v>1335</v>
      </c>
      <c r="J298" t="s">
        <v>2379</v>
      </c>
      <c r="K298" t="s">
        <v>2380</v>
      </c>
      <c r="L298" t="s">
        <v>2381</v>
      </c>
      <c r="M298" t="s">
        <v>2382</v>
      </c>
      <c r="N298" t="s">
        <v>2383</v>
      </c>
      <c r="O298" t="s">
        <v>2384</v>
      </c>
      <c r="P298" t="s">
        <v>2385</v>
      </c>
      <c r="Q298" t="s">
        <v>2863</v>
      </c>
    </row>
    <row r="299" spans="1:17" x14ac:dyDescent="0.25">
      <c r="A299" t="s">
        <v>2864</v>
      </c>
      <c r="B299" t="s">
        <v>2865</v>
      </c>
      <c r="C299" t="s">
        <v>2866</v>
      </c>
      <c r="D299" t="s">
        <v>513</v>
      </c>
      <c r="E299" s="1">
        <v>349</v>
      </c>
      <c r="F299" s="1">
        <v>699</v>
      </c>
      <c r="G299" s="5">
        <v>0.5</v>
      </c>
      <c r="H299">
        <v>3.9</v>
      </c>
      <c r="I299" s="4">
        <v>214</v>
      </c>
      <c r="J299" t="s">
        <v>2867</v>
      </c>
      <c r="K299" t="s">
        <v>2868</v>
      </c>
      <c r="L299" t="s">
        <v>2869</v>
      </c>
      <c r="M299" t="s">
        <v>2870</v>
      </c>
      <c r="N299" t="s">
        <v>2871</v>
      </c>
      <c r="O299" t="s">
        <v>2872</v>
      </c>
      <c r="P299" t="s">
        <v>2873</v>
      </c>
      <c r="Q299" t="s">
        <v>2874</v>
      </c>
    </row>
    <row r="300" spans="1:17" x14ac:dyDescent="0.25">
      <c r="A300" t="s">
        <v>2875</v>
      </c>
      <c r="B300" t="s">
        <v>2876</v>
      </c>
      <c r="C300" t="s">
        <v>2877</v>
      </c>
      <c r="D300" t="s">
        <v>712</v>
      </c>
      <c r="E300" s="1">
        <v>1850</v>
      </c>
      <c r="F300" s="1">
        <v>4500</v>
      </c>
      <c r="G300" s="5">
        <v>0.59</v>
      </c>
      <c r="H300">
        <v>4</v>
      </c>
      <c r="I300" s="4">
        <v>184</v>
      </c>
      <c r="J300" t="s">
        <v>2878</v>
      </c>
      <c r="K300" t="s">
        <v>2879</v>
      </c>
      <c r="L300" t="s">
        <v>2880</v>
      </c>
      <c r="M300" t="s">
        <v>2881</v>
      </c>
      <c r="N300" t="s">
        <v>2882</v>
      </c>
      <c r="O300" t="s">
        <v>2883</v>
      </c>
      <c r="P300" t="s">
        <v>2884</v>
      </c>
      <c r="Q300" t="s">
        <v>2885</v>
      </c>
    </row>
    <row r="301" spans="1:17" x14ac:dyDescent="0.25">
      <c r="A301" t="s">
        <v>2886</v>
      </c>
      <c r="B301" t="s">
        <v>2887</v>
      </c>
      <c r="C301" t="s">
        <v>2888</v>
      </c>
      <c r="D301" t="s">
        <v>1550</v>
      </c>
      <c r="E301" s="1">
        <v>13990</v>
      </c>
      <c r="F301" s="1">
        <v>28900</v>
      </c>
      <c r="G301" s="5">
        <v>0.52</v>
      </c>
      <c r="H301">
        <v>4.5</v>
      </c>
      <c r="I301" s="4">
        <v>7</v>
      </c>
      <c r="J301" t="s">
        <v>2889</v>
      </c>
      <c r="K301" t="s">
        <v>2890</v>
      </c>
      <c r="L301" t="s">
        <v>2891</v>
      </c>
      <c r="M301" t="s">
        <v>2892</v>
      </c>
      <c r="N301" t="s">
        <v>2893</v>
      </c>
      <c r="O301" t="s">
        <v>2894</v>
      </c>
      <c r="P301" t="s">
        <v>2895</v>
      </c>
      <c r="Q301" t="s">
        <v>2896</v>
      </c>
    </row>
    <row r="302" spans="1:17" x14ac:dyDescent="0.25">
      <c r="A302" t="s">
        <v>2897</v>
      </c>
      <c r="B302" t="s">
        <v>2898</v>
      </c>
      <c r="C302" t="s">
        <v>2899</v>
      </c>
      <c r="D302" t="s">
        <v>19</v>
      </c>
      <c r="E302" s="1">
        <v>129</v>
      </c>
      <c r="F302" s="1">
        <v>449</v>
      </c>
      <c r="G302" s="5">
        <v>0.71</v>
      </c>
      <c r="H302">
        <v>3.7</v>
      </c>
      <c r="I302" s="4">
        <v>41</v>
      </c>
      <c r="J302" t="s">
        <v>2900</v>
      </c>
      <c r="K302" t="s">
        <v>2901</v>
      </c>
      <c r="L302" t="s">
        <v>2902</v>
      </c>
      <c r="M302" t="s">
        <v>2903</v>
      </c>
      <c r="N302" t="s">
        <v>2904</v>
      </c>
      <c r="O302" t="s">
        <v>2905</v>
      </c>
      <c r="P302" t="s">
        <v>2906</v>
      </c>
      <c r="Q302" t="s">
        <v>2907</v>
      </c>
    </row>
    <row r="303" spans="1:17" x14ac:dyDescent="0.25">
      <c r="A303" t="s">
        <v>2908</v>
      </c>
      <c r="B303" t="s">
        <v>2909</v>
      </c>
      <c r="C303" t="s">
        <v>2910</v>
      </c>
      <c r="D303" t="s">
        <v>142</v>
      </c>
      <c r="E303" s="1">
        <v>379</v>
      </c>
      <c r="F303" s="1">
        <v>999</v>
      </c>
      <c r="G303" s="5">
        <v>0.62</v>
      </c>
      <c r="H303">
        <v>4.2</v>
      </c>
      <c r="I303" s="4">
        <v>12153</v>
      </c>
      <c r="J303" t="s">
        <v>2911</v>
      </c>
      <c r="K303" t="s">
        <v>280</v>
      </c>
      <c r="L303" t="s">
        <v>281</v>
      </c>
      <c r="M303" t="s">
        <v>282</v>
      </c>
      <c r="N303" t="s">
        <v>283</v>
      </c>
      <c r="O303" t="s">
        <v>284</v>
      </c>
      <c r="P303" t="s">
        <v>2912</v>
      </c>
      <c r="Q303" t="s">
        <v>2913</v>
      </c>
    </row>
    <row r="304" spans="1:17" x14ac:dyDescent="0.25">
      <c r="A304" t="s">
        <v>2914</v>
      </c>
      <c r="B304" t="s">
        <v>2915</v>
      </c>
      <c r="C304" t="s">
        <v>2916</v>
      </c>
      <c r="D304" t="s">
        <v>142</v>
      </c>
      <c r="E304" s="1">
        <v>185</v>
      </c>
      <c r="F304" s="1">
        <v>499</v>
      </c>
      <c r="G304" s="5">
        <v>0.63</v>
      </c>
      <c r="H304">
        <v>4.2</v>
      </c>
      <c r="I304" s="4">
        <v>25</v>
      </c>
      <c r="J304" t="s">
        <v>2917</v>
      </c>
      <c r="K304" t="s">
        <v>2918</v>
      </c>
      <c r="L304" t="s">
        <v>2919</v>
      </c>
      <c r="M304" t="s">
        <v>2920</v>
      </c>
      <c r="N304" t="s">
        <v>2921</v>
      </c>
      <c r="O304" t="s">
        <v>2922</v>
      </c>
      <c r="P304" t="s">
        <v>2923</v>
      </c>
      <c r="Q304" t="s">
        <v>2924</v>
      </c>
    </row>
    <row r="305" spans="1:17" x14ac:dyDescent="0.25">
      <c r="A305" t="s">
        <v>2925</v>
      </c>
      <c r="B305" t="s">
        <v>2926</v>
      </c>
      <c r="C305" t="s">
        <v>2927</v>
      </c>
      <c r="D305" t="s">
        <v>108</v>
      </c>
      <c r="E305" s="1">
        <v>218</v>
      </c>
      <c r="F305" s="1">
        <v>999</v>
      </c>
      <c r="G305" s="5">
        <v>0.78</v>
      </c>
      <c r="H305">
        <v>4.2</v>
      </c>
      <c r="I305" s="4">
        <v>163</v>
      </c>
      <c r="J305" t="s">
        <v>2928</v>
      </c>
      <c r="K305" t="s">
        <v>2929</v>
      </c>
      <c r="L305" t="s">
        <v>2930</v>
      </c>
      <c r="M305" t="s">
        <v>2931</v>
      </c>
      <c r="N305" t="s">
        <v>2932</v>
      </c>
      <c r="O305" t="s">
        <v>2933</v>
      </c>
      <c r="P305" t="s">
        <v>2934</v>
      </c>
      <c r="Q305" t="s">
        <v>2935</v>
      </c>
    </row>
    <row r="306" spans="1:17" x14ac:dyDescent="0.25">
      <c r="A306" t="s">
        <v>2936</v>
      </c>
      <c r="B306" t="s">
        <v>2937</v>
      </c>
      <c r="C306" t="s">
        <v>2938</v>
      </c>
      <c r="D306" t="s">
        <v>19</v>
      </c>
      <c r="E306" s="1">
        <v>199</v>
      </c>
      <c r="F306" s="1">
        <v>999</v>
      </c>
      <c r="G306" s="5">
        <v>0.8</v>
      </c>
      <c r="H306">
        <v>4.3</v>
      </c>
      <c r="I306" s="4">
        <v>87</v>
      </c>
      <c r="J306" t="s">
        <v>2939</v>
      </c>
      <c r="K306" t="s">
        <v>2940</v>
      </c>
      <c r="L306" t="s">
        <v>2941</v>
      </c>
      <c r="M306" t="s">
        <v>2942</v>
      </c>
      <c r="N306" t="s">
        <v>2943</v>
      </c>
      <c r="O306" t="s">
        <v>2944</v>
      </c>
      <c r="P306" t="s">
        <v>2945</v>
      </c>
      <c r="Q306" t="s">
        <v>2946</v>
      </c>
    </row>
    <row r="307" spans="1:17" x14ac:dyDescent="0.25">
      <c r="A307" t="s">
        <v>2947</v>
      </c>
      <c r="B307" t="s">
        <v>2948</v>
      </c>
      <c r="C307" t="s">
        <v>2949</v>
      </c>
      <c r="D307" t="s">
        <v>142</v>
      </c>
      <c r="E307" s="1">
        <v>499</v>
      </c>
      <c r="F307" s="1">
        <v>900</v>
      </c>
      <c r="G307" s="5">
        <v>0.45</v>
      </c>
      <c r="H307">
        <v>4.4000000000000004</v>
      </c>
      <c r="I307" s="4">
        <v>2165</v>
      </c>
      <c r="J307" t="s">
        <v>2950</v>
      </c>
      <c r="K307" t="s">
        <v>2951</v>
      </c>
      <c r="L307" t="s">
        <v>2952</v>
      </c>
      <c r="M307" t="s">
        <v>2953</v>
      </c>
      <c r="N307" t="s">
        <v>2954</v>
      </c>
      <c r="O307" t="s">
        <v>2955</v>
      </c>
      <c r="P307" t="s">
        <v>2817</v>
      </c>
      <c r="Q307" t="s">
        <v>2956</v>
      </c>
    </row>
    <row r="308" spans="1:17" x14ac:dyDescent="0.25">
      <c r="A308" t="s">
        <v>2957</v>
      </c>
      <c r="B308" t="s">
        <v>2958</v>
      </c>
      <c r="C308" t="s">
        <v>2959</v>
      </c>
      <c r="D308" t="s">
        <v>185</v>
      </c>
      <c r="E308" s="1">
        <v>26999</v>
      </c>
      <c r="F308" s="1">
        <v>42999</v>
      </c>
      <c r="G308" s="5">
        <v>0.37</v>
      </c>
      <c r="H308">
        <v>4.2</v>
      </c>
      <c r="I308" s="4">
        <v>1510</v>
      </c>
      <c r="J308" t="s">
        <v>2960</v>
      </c>
      <c r="K308" t="s">
        <v>2961</v>
      </c>
      <c r="L308" t="s">
        <v>2962</v>
      </c>
      <c r="M308" t="s">
        <v>2963</v>
      </c>
      <c r="N308" t="s">
        <v>2964</v>
      </c>
      <c r="O308" t="s">
        <v>2965</v>
      </c>
      <c r="P308" t="s">
        <v>2966</v>
      </c>
      <c r="Q308" t="s">
        <v>2967</v>
      </c>
    </row>
    <row r="309" spans="1:17" x14ac:dyDescent="0.25">
      <c r="A309" t="s">
        <v>2968</v>
      </c>
      <c r="B309" t="s">
        <v>2969</v>
      </c>
      <c r="C309" t="s">
        <v>2970</v>
      </c>
      <c r="D309" t="s">
        <v>712</v>
      </c>
      <c r="E309" s="1">
        <v>893</v>
      </c>
      <c r="F309" s="1">
        <v>1052</v>
      </c>
      <c r="G309" s="5">
        <v>0.15</v>
      </c>
      <c r="H309">
        <v>4.3</v>
      </c>
      <c r="I309" s="4">
        <v>106</v>
      </c>
      <c r="J309" t="s">
        <v>2971</v>
      </c>
      <c r="K309" t="s">
        <v>2972</v>
      </c>
      <c r="L309" t="s">
        <v>2973</v>
      </c>
      <c r="M309" t="s">
        <v>2974</v>
      </c>
      <c r="N309" t="s">
        <v>2975</v>
      </c>
      <c r="O309" t="s">
        <v>2976</v>
      </c>
      <c r="P309" t="s">
        <v>2977</v>
      </c>
      <c r="Q309" t="s">
        <v>2978</v>
      </c>
    </row>
    <row r="310" spans="1:17" x14ac:dyDescent="0.25">
      <c r="A310" t="s">
        <v>2979</v>
      </c>
      <c r="B310" t="s">
        <v>2980</v>
      </c>
      <c r="C310" t="s">
        <v>2981</v>
      </c>
      <c r="D310" t="s">
        <v>185</v>
      </c>
      <c r="E310" s="1">
        <v>10990</v>
      </c>
      <c r="F310" s="1">
        <v>19990</v>
      </c>
      <c r="G310" s="5">
        <v>0.45</v>
      </c>
      <c r="H310">
        <v>3.7</v>
      </c>
      <c r="I310" s="4">
        <v>129</v>
      </c>
      <c r="J310" t="s">
        <v>2982</v>
      </c>
      <c r="K310" t="s">
        <v>2983</v>
      </c>
      <c r="L310" t="s">
        <v>2984</v>
      </c>
      <c r="M310" t="s">
        <v>2985</v>
      </c>
      <c r="N310" t="s">
        <v>2986</v>
      </c>
      <c r="O310" t="s">
        <v>2987</v>
      </c>
      <c r="P310" t="s">
        <v>2988</v>
      </c>
      <c r="Q310" t="s">
        <v>2989</v>
      </c>
    </row>
    <row r="311" spans="1:17" x14ac:dyDescent="0.25">
      <c r="A311" t="s">
        <v>2990</v>
      </c>
      <c r="B311" t="s">
        <v>2991</v>
      </c>
      <c r="C311" t="s">
        <v>2992</v>
      </c>
      <c r="D311" t="s">
        <v>19</v>
      </c>
      <c r="E311" s="1">
        <v>379</v>
      </c>
      <c r="F311" s="1">
        <v>1099</v>
      </c>
      <c r="G311" s="5">
        <v>0.66</v>
      </c>
      <c r="H311">
        <v>4.3</v>
      </c>
      <c r="I311" s="4">
        <v>3049</v>
      </c>
      <c r="J311" t="s">
        <v>2993</v>
      </c>
      <c r="K311" t="s">
        <v>2994</v>
      </c>
      <c r="L311" t="s">
        <v>2995</v>
      </c>
      <c r="M311" t="s">
        <v>2996</v>
      </c>
      <c r="N311" t="s">
        <v>2997</v>
      </c>
      <c r="O311" t="s">
        <v>2998</v>
      </c>
      <c r="P311" t="s">
        <v>2999</v>
      </c>
      <c r="Q311" t="s">
        <v>3000</v>
      </c>
    </row>
    <row r="312" spans="1:17" x14ac:dyDescent="0.25">
      <c r="A312" t="s">
        <v>3001</v>
      </c>
      <c r="B312" t="s">
        <v>3002</v>
      </c>
      <c r="C312" t="s">
        <v>3003</v>
      </c>
      <c r="D312" t="s">
        <v>185</v>
      </c>
      <c r="E312" s="1">
        <v>16999</v>
      </c>
      <c r="F312" s="1">
        <v>25999</v>
      </c>
      <c r="G312" s="5">
        <v>0.35</v>
      </c>
      <c r="H312">
        <v>4.2</v>
      </c>
      <c r="I312" s="4">
        <v>32840</v>
      </c>
      <c r="J312" t="s">
        <v>3004</v>
      </c>
      <c r="K312" t="s">
        <v>187</v>
      </c>
      <c r="L312" t="s">
        <v>188</v>
      </c>
      <c r="M312" t="s">
        <v>189</v>
      </c>
      <c r="N312" t="s">
        <v>190</v>
      </c>
      <c r="O312" t="s">
        <v>191</v>
      </c>
      <c r="P312" t="s">
        <v>3005</v>
      </c>
      <c r="Q312" t="s">
        <v>3006</v>
      </c>
    </row>
    <row r="313" spans="1:17" x14ac:dyDescent="0.25">
      <c r="A313" t="s">
        <v>3007</v>
      </c>
      <c r="B313" t="s">
        <v>3008</v>
      </c>
      <c r="C313" t="s">
        <v>3009</v>
      </c>
      <c r="D313" t="s">
        <v>142</v>
      </c>
      <c r="E313" s="1">
        <v>699</v>
      </c>
      <c r="F313" s="1">
        <v>1899</v>
      </c>
      <c r="G313" s="5">
        <v>0.63</v>
      </c>
      <c r="H313">
        <v>4.4000000000000004</v>
      </c>
      <c r="I313" s="4">
        <v>390</v>
      </c>
      <c r="J313" t="s">
        <v>3010</v>
      </c>
      <c r="K313" t="s">
        <v>3011</v>
      </c>
      <c r="L313" t="s">
        <v>3012</v>
      </c>
      <c r="M313" t="s">
        <v>3013</v>
      </c>
      <c r="N313" t="s">
        <v>3014</v>
      </c>
      <c r="O313" t="s">
        <v>3015</v>
      </c>
      <c r="P313" t="s">
        <v>3016</v>
      </c>
      <c r="Q313" t="s">
        <v>3017</v>
      </c>
    </row>
    <row r="314" spans="1:17" x14ac:dyDescent="0.25">
      <c r="A314" t="s">
        <v>3018</v>
      </c>
      <c r="B314" t="s">
        <v>3019</v>
      </c>
      <c r="C314" t="s">
        <v>3020</v>
      </c>
      <c r="D314" t="s">
        <v>3021</v>
      </c>
      <c r="E314" s="1">
        <v>2699</v>
      </c>
      <c r="F314" s="1">
        <v>3500</v>
      </c>
      <c r="G314" s="5">
        <v>0.23</v>
      </c>
      <c r="H314">
        <v>3.5</v>
      </c>
      <c r="I314" s="4">
        <v>621</v>
      </c>
      <c r="J314" t="s">
        <v>3022</v>
      </c>
      <c r="K314" t="s">
        <v>3023</v>
      </c>
      <c r="L314" t="s">
        <v>3024</v>
      </c>
      <c r="M314" t="s">
        <v>3025</v>
      </c>
      <c r="N314" t="s">
        <v>3026</v>
      </c>
      <c r="O314" t="s">
        <v>3027</v>
      </c>
      <c r="P314" t="s">
        <v>3028</v>
      </c>
      <c r="Q314" t="s">
        <v>3029</v>
      </c>
    </row>
    <row r="315" spans="1:17" x14ac:dyDescent="0.25">
      <c r="A315" t="s">
        <v>3030</v>
      </c>
      <c r="B315" t="s">
        <v>3031</v>
      </c>
      <c r="C315" t="s">
        <v>3032</v>
      </c>
      <c r="D315" t="s">
        <v>19</v>
      </c>
      <c r="E315" s="1">
        <v>129</v>
      </c>
      <c r="F315" s="1">
        <v>599</v>
      </c>
      <c r="G315" s="5">
        <v>0.78</v>
      </c>
      <c r="H315">
        <v>4.0999999999999996</v>
      </c>
      <c r="I315" s="4">
        <v>265</v>
      </c>
      <c r="J315" t="s">
        <v>3033</v>
      </c>
      <c r="K315" t="s">
        <v>3034</v>
      </c>
      <c r="L315" t="s">
        <v>3035</v>
      </c>
      <c r="M315" t="s">
        <v>3036</v>
      </c>
      <c r="N315" t="s">
        <v>3037</v>
      </c>
      <c r="O315" t="s">
        <v>3038</v>
      </c>
      <c r="P315" t="s">
        <v>3039</v>
      </c>
      <c r="Q315" t="s">
        <v>3040</v>
      </c>
    </row>
    <row r="316" spans="1:17" x14ac:dyDescent="0.25">
      <c r="A316" t="s">
        <v>3041</v>
      </c>
      <c r="B316" t="s">
        <v>3042</v>
      </c>
      <c r="C316" t="s">
        <v>3043</v>
      </c>
      <c r="D316" t="s">
        <v>19</v>
      </c>
      <c r="E316" s="1">
        <v>389</v>
      </c>
      <c r="F316" s="1">
        <v>999</v>
      </c>
      <c r="G316" s="5">
        <v>0.61</v>
      </c>
      <c r="H316">
        <v>4.3</v>
      </c>
      <c r="I316" s="4">
        <v>838</v>
      </c>
      <c r="J316" t="s">
        <v>3044</v>
      </c>
      <c r="K316" t="s">
        <v>3045</v>
      </c>
      <c r="L316" t="s">
        <v>3046</v>
      </c>
      <c r="M316" t="s">
        <v>3047</v>
      </c>
      <c r="N316" t="s">
        <v>3048</v>
      </c>
      <c r="O316" t="s">
        <v>3049</v>
      </c>
      <c r="P316" t="s">
        <v>3050</v>
      </c>
      <c r="Q316" t="s">
        <v>3051</v>
      </c>
    </row>
    <row r="317" spans="1:17" x14ac:dyDescent="0.25">
      <c r="A317" t="s">
        <v>3052</v>
      </c>
      <c r="B317" t="s">
        <v>3053</v>
      </c>
      <c r="C317" t="s">
        <v>3054</v>
      </c>
      <c r="D317" t="s">
        <v>513</v>
      </c>
      <c r="E317" s="1">
        <v>246</v>
      </c>
      <c r="F317" s="1">
        <v>600</v>
      </c>
      <c r="G317" s="5">
        <v>0.59</v>
      </c>
      <c r="H317">
        <v>4.2</v>
      </c>
      <c r="I317" s="4">
        <v>143</v>
      </c>
      <c r="J317" t="s">
        <v>3055</v>
      </c>
      <c r="K317" t="s">
        <v>3056</v>
      </c>
      <c r="L317" t="s">
        <v>3057</v>
      </c>
      <c r="M317" t="s">
        <v>3058</v>
      </c>
      <c r="N317" t="s">
        <v>3059</v>
      </c>
      <c r="O317" t="s">
        <v>3060</v>
      </c>
      <c r="P317" t="s">
        <v>3061</v>
      </c>
      <c r="Q317" t="s">
        <v>3062</v>
      </c>
    </row>
    <row r="318" spans="1:17" x14ac:dyDescent="0.25">
      <c r="A318" t="s">
        <v>3063</v>
      </c>
      <c r="B318" t="s">
        <v>3064</v>
      </c>
      <c r="C318" t="s">
        <v>3065</v>
      </c>
      <c r="D318" t="s">
        <v>19</v>
      </c>
      <c r="E318" s="1">
        <v>299</v>
      </c>
      <c r="F318" s="1">
        <v>799</v>
      </c>
      <c r="G318" s="5">
        <v>0.63</v>
      </c>
      <c r="H318">
        <v>4</v>
      </c>
      <c r="I318" s="4">
        <v>151</v>
      </c>
      <c r="J318" t="s">
        <v>3066</v>
      </c>
      <c r="K318" t="s">
        <v>3067</v>
      </c>
      <c r="L318" t="s">
        <v>3068</v>
      </c>
      <c r="M318" t="s">
        <v>3069</v>
      </c>
      <c r="N318" t="s">
        <v>3070</v>
      </c>
      <c r="O318" t="s">
        <v>3071</v>
      </c>
      <c r="P318" t="s">
        <v>3072</v>
      </c>
      <c r="Q318" t="s">
        <v>3073</v>
      </c>
    </row>
    <row r="319" spans="1:17" x14ac:dyDescent="0.25">
      <c r="A319" t="s">
        <v>3074</v>
      </c>
      <c r="B319" t="s">
        <v>3075</v>
      </c>
      <c r="C319" t="s">
        <v>3076</v>
      </c>
      <c r="D319" t="s">
        <v>513</v>
      </c>
      <c r="E319" s="1">
        <v>247</v>
      </c>
      <c r="F319" s="1">
        <v>399</v>
      </c>
      <c r="G319" s="5">
        <v>0.38</v>
      </c>
      <c r="H319">
        <v>3.9</v>
      </c>
      <c r="I319" s="4">
        <v>200</v>
      </c>
      <c r="J319" t="s">
        <v>3077</v>
      </c>
      <c r="K319" t="s">
        <v>3078</v>
      </c>
      <c r="L319" t="s">
        <v>3079</v>
      </c>
      <c r="M319" t="s">
        <v>3080</v>
      </c>
      <c r="N319" t="s">
        <v>3081</v>
      </c>
      <c r="O319" t="s">
        <v>3082</v>
      </c>
      <c r="P319" t="s">
        <v>3083</v>
      </c>
      <c r="Q319" t="s">
        <v>3084</v>
      </c>
    </row>
    <row r="320" spans="1:17" x14ac:dyDescent="0.25">
      <c r="A320" t="s">
        <v>3085</v>
      </c>
      <c r="B320" t="s">
        <v>3086</v>
      </c>
      <c r="C320" t="s">
        <v>3087</v>
      </c>
      <c r="D320" t="s">
        <v>513</v>
      </c>
      <c r="E320" s="1">
        <v>1369</v>
      </c>
      <c r="F320" s="1">
        <v>2999</v>
      </c>
      <c r="G320" s="5">
        <v>0.54</v>
      </c>
      <c r="H320">
        <v>3.3</v>
      </c>
      <c r="I320" s="4">
        <v>227</v>
      </c>
      <c r="J320" t="s">
        <v>3088</v>
      </c>
      <c r="K320" t="s">
        <v>3089</v>
      </c>
      <c r="L320" t="s">
        <v>3090</v>
      </c>
      <c r="M320" t="s">
        <v>3091</v>
      </c>
      <c r="N320" t="s">
        <v>3092</v>
      </c>
      <c r="O320" t="s">
        <v>3093</v>
      </c>
      <c r="P320" t="s">
        <v>3094</v>
      </c>
      <c r="Q320" t="s">
        <v>3095</v>
      </c>
    </row>
    <row r="321" spans="1:17" x14ac:dyDescent="0.25">
      <c r="A321" t="s">
        <v>3096</v>
      </c>
      <c r="B321" t="s">
        <v>3097</v>
      </c>
      <c r="C321" t="s">
        <v>3098</v>
      </c>
      <c r="D321" t="s">
        <v>513</v>
      </c>
      <c r="E321" s="1">
        <v>199</v>
      </c>
      <c r="F321" s="1">
        <v>499</v>
      </c>
      <c r="G321" s="5">
        <v>0.6</v>
      </c>
      <c r="H321">
        <v>3.8</v>
      </c>
      <c r="I321" s="4">
        <v>538</v>
      </c>
      <c r="J321" t="s">
        <v>3099</v>
      </c>
      <c r="K321" t="s">
        <v>3100</v>
      </c>
      <c r="L321" t="s">
        <v>3101</v>
      </c>
      <c r="M321" t="s">
        <v>3102</v>
      </c>
      <c r="N321" t="s">
        <v>3103</v>
      </c>
      <c r="O321" t="s">
        <v>3104</v>
      </c>
      <c r="P321" t="s">
        <v>3105</v>
      </c>
      <c r="Q321" t="s">
        <v>3106</v>
      </c>
    </row>
    <row r="322" spans="1:17" x14ac:dyDescent="0.25">
      <c r="A322" t="s">
        <v>3107</v>
      </c>
      <c r="B322" t="s">
        <v>3108</v>
      </c>
      <c r="C322" t="s">
        <v>3109</v>
      </c>
      <c r="D322" t="s">
        <v>142</v>
      </c>
      <c r="E322" s="1">
        <v>299</v>
      </c>
      <c r="F322" s="1">
        <v>599</v>
      </c>
      <c r="G322" s="5">
        <v>0.5</v>
      </c>
      <c r="H322">
        <v>4</v>
      </c>
      <c r="I322" s="4">
        <v>171</v>
      </c>
      <c r="J322" t="s">
        <v>3110</v>
      </c>
      <c r="K322" t="s">
        <v>3111</v>
      </c>
      <c r="L322" t="s">
        <v>3112</v>
      </c>
      <c r="M322" t="s">
        <v>3113</v>
      </c>
      <c r="N322" t="s">
        <v>3114</v>
      </c>
      <c r="O322" t="s">
        <v>3115</v>
      </c>
      <c r="P322" t="s">
        <v>3116</v>
      </c>
      <c r="Q322" t="s">
        <v>3117</v>
      </c>
    </row>
    <row r="323" spans="1:17" x14ac:dyDescent="0.25">
      <c r="A323" t="s">
        <v>3118</v>
      </c>
      <c r="B323" t="s">
        <v>3119</v>
      </c>
      <c r="C323" t="s">
        <v>3120</v>
      </c>
      <c r="D323" t="s">
        <v>185</v>
      </c>
      <c r="E323" s="1">
        <v>14999</v>
      </c>
      <c r="F323" s="1">
        <v>14999</v>
      </c>
      <c r="G323" s="5">
        <v>0</v>
      </c>
      <c r="H323">
        <v>4.3</v>
      </c>
      <c r="I323" s="4">
        <v>27508</v>
      </c>
      <c r="J323" t="s">
        <v>3121</v>
      </c>
      <c r="K323" t="s">
        <v>3122</v>
      </c>
      <c r="L323" t="s">
        <v>3123</v>
      </c>
      <c r="M323" t="s">
        <v>3124</v>
      </c>
      <c r="N323" t="s">
        <v>3125</v>
      </c>
      <c r="O323" t="s">
        <v>3126</v>
      </c>
      <c r="P323" t="s">
        <v>3127</v>
      </c>
      <c r="Q323" t="s">
        <v>3128</v>
      </c>
    </row>
    <row r="324" spans="1:17" x14ac:dyDescent="0.25">
      <c r="A324" t="s">
        <v>3129</v>
      </c>
      <c r="B324" t="s">
        <v>3130</v>
      </c>
      <c r="C324" t="s">
        <v>1950</v>
      </c>
      <c r="D324" t="s">
        <v>19</v>
      </c>
      <c r="E324" s="1">
        <v>299</v>
      </c>
      <c r="F324" s="1">
        <v>699</v>
      </c>
      <c r="G324" s="5">
        <v>0.56999999999999995</v>
      </c>
      <c r="H324">
        <v>3.9</v>
      </c>
      <c r="I324" s="4">
        <v>1454</v>
      </c>
      <c r="J324" t="s">
        <v>3131</v>
      </c>
      <c r="K324" t="s">
        <v>3132</v>
      </c>
      <c r="L324" t="s">
        <v>3133</v>
      </c>
      <c r="M324" t="s">
        <v>3134</v>
      </c>
      <c r="N324" t="s">
        <v>3135</v>
      </c>
      <c r="O324" t="s">
        <v>3136</v>
      </c>
      <c r="P324" t="s">
        <v>3137</v>
      </c>
      <c r="Q324" t="s">
        <v>3138</v>
      </c>
    </row>
    <row r="325" spans="1:17" x14ac:dyDescent="0.25">
      <c r="A325" t="s">
        <v>3139</v>
      </c>
      <c r="B325" t="s">
        <v>3140</v>
      </c>
      <c r="C325" t="s">
        <v>3141</v>
      </c>
      <c r="D325" t="s">
        <v>185</v>
      </c>
      <c r="E325" s="1">
        <v>24990</v>
      </c>
      <c r="F325" s="1">
        <v>51990</v>
      </c>
      <c r="G325" s="5">
        <v>0.52</v>
      </c>
      <c r="H325">
        <v>4.2</v>
      </c>
      <c r="I325" s="4">
        <v>2951</v>
      </c>
      <c r="J325" t="s">
        <v>3142</v>
      </c>
      <c r="K325" t="s">
        <v>3143</v>
      </c>
      <c r="L325" t="s">
        <v>3144</v>
      </c>
      <c r="M325" t="s">
        <v>3145</v>
      </c>
      <c r="N325" t="s">
        <v>3146</v>
      </c>
      <c r="O325" t="s">
        <v>3147</v>
      </c>
      <c r="P325" t="s">
        <v>3148</v>
      </c>
      <c r="Q325" t="s">
        <v>3149</v>
      </c>
    </row>
    <row r="326" spans="1:17" x14ac:dyDescent="0.25">
      <c r="A326" t="s">
        <v>3150</v>
      </c>
      <c r="B326" t="s">
        <v>3151</v>
      </c>
      <c r="C326" t="s">
        <v>3152</v>
      </c>
      <c r="D326" t="s">
        <v>19</v>
      </c>
      <c r="E326" s="1">
        <v>249</v>
      </c>
      <c r="F326" s="1">
        <v>999</v>
      </c>
      <c r="G326" s="5">
        <v>0.75</v>
      </c>
      <c r="H326">
        <v>5</v>
      </c>
      <c r="I326" s="4">
        <v>0</v>
      </c>
      <c r="J326" t="s">
        <v>3153</v>
      </c>
      <c r="K326" t="s">
        <v>3154</v>
      </c>
      <c r="L326" t="s">
        <v>3155</v>
      </c>
      <c r="M326" t="s">
        <v>3156</v>
      </c>
      <c r="N326" t="s">
        <v>3157</v>
      </c>
      <c r="O326" t="s">
        <v>3158</v>
      </c>
      <c r="P326" t="s">
        <v>3159</v>
      </c>
      <c r="Q326" t="s">
        <v>3160</v>
      </c>
    </row>
    <row r="327" spans="1:17" x14ac:dyDescent="0.25">
      <c r="A327" t="s">
        <v>3161</v>
      </c>
      <c r="B327" t="s">
        <v>3162</v>
      </c>
      <c r="C327" t="s">
        <v>3163</v>
      </c>
      <c r="D327" t="s">
        <v>185</v>
      </c>
      <c r="E327" s="1">
        <v>61999</v>
      </c>
      <c r="F327" s="1">
        <v>69999</v>
      </c>
      <c r="G327" s="5">
        <v>0.11</v>
      </c>
      <c r="H327">
        <v>4.0999999999999996</v>
      </c>
      <c r="I327" s="4">
        <v>6753</v>
      </c>
      <c r="J327" t="s">
        <v>3164</v>
      </c>
      <c r="K327" t="s">
        <v>2109</v>
      </c>
      <c r="L327" t="s">
        <v>2110</v>
      </c>
      <c r="M327" t="s">
        <v>2111</v>
      </c>
      <c r="N327" t="s">
        <v>2112</v>
      </c>
      <c r="O327" t="s">
        <v>2113</v>
      </c>
      <c r="P327" t="s">
        <v>3165</v>
      </c>
      <c r="Q327" t="s">
        <v>3166</v>
      </c>
    </row>
    <row r="328" spans="1:17" x14ac:dyDescent="0.25">
      <c r="A328" t="s">
        <v>3167</v>
      </c>
      <c r="B328" t="s">
        <v>3168</v>
      </c>
      <c r="C328" t="s">
        <v>3169</v>
      </c>
      <c r="D328" t="s">
        <v>185</v>
      </c>
      <c r="E328" s="1">
        <v>24499</v>
      </c>
      <c r="F328" s="1">
        <v>50000</v>
      </c>
      <c r="G328" s="5">
        <v>0.51</v>
      </c>
      <c r="H328">
        <v>3.9</v>
      </c>
      <c r="I328" s="4">
        <v>3518</v>
      </c>
      <c r="J328" t="s">
        <v>3170</v>
      </c>
      <c r="K328" t="s">
        <v>3171</v>
      </c>
      <c r="L328" t="s">
        <v>3172</v>
      </c>
      <c r="M328" t="s">
        <v>3173</v>
      </c>
      <c r="N328" t="s">
        <v>3174</v>
      </c>
      <c r="O328" t="s">
        <v>3175</v>
      </c>
      <c r="P328" t="s">
        <v>3176</v>
      </c>
      <c r="Q328" t="s">
        <v>3177</v>
      </c>
    </row>
    <row r="329" spans="1:17" x14ac:dyDescent="0.25">
      <c r="A329" t="s">
        <v>3178</v>
      </c>
      <c r="B329" t="s">
        <v>3179</v>
      </c>
      <c r="C329" t="s">
        <v>1429</v>
      </c>
      <c r="D329" t="s">
        <v>185</v>
      </c>
      <c r="E329" s="1">
        <v>10499</v>
      </c>
      <c r="F329" s="1">
        <v>19499</v>
      </c>
      <c r="G329" s="5">
        <v>0.46</v>
      </c>
      <c r="H329">
        <v>4.2</v>
      </c>
      <c r="I329" s="4">
        <v>1510</v>
      </c>
      <c r="J329" t="s">
        <v>3180</v>
      </c>
      <c r="K329" t="s">
        <v>2961</v>
      </c>
      <c r="L329" t="s">
        <v>2962</v>
      </c>
      <c r="M329" t="s">
        <v>2963</v>
      </c>
      <c r="N329" t="s">
        <v>2964</v>
      </c>
      <c r="O329" t="s">
        <v>2965</v>
      </c>
      <c r="P329" t="s">
        <v>3181</v>
      </c>
      <c r="Q329" t="s">
        <v>3182</v>
      </c>
    </row>
    <row r="330" spans="1:17" x14ac:dyDescent="0.25">
      <c r="A330" t="s">
        <v>3183</v>
      </c>
      <c r="B330" t="s">
        <v>3184</v>
      </c>
      <c r="C330" t="s">
        <v>3185</v>
      </c>
      <c r="D330" t="s">
        <v>19</v>
      </c>
      <c r="E330" s="1">
        <v>349</v>
      </c>
      <c r="F330" s="1">
        <v>999</v>
      </c>
      <c r="G330" s="5">
        <v>0.65</v>
      </c>
      <c r="H330">
        <v>4.3</v>
      </c>
      <c r="I330" s="4">
        <v>838</v>
      </c>
      <c r="J330" t="s">
        <v>3186</v>
      </c>
      <c r="K330" t="s">
        <v>3045</v>
      </c>
      <c r="L330" t="s">
        <v>3046</v>
      </c>
      <c r="M330" t="s">
        <v>3047</v>
      </c>
      <c r="N330" t="s">
        <v>3048</v>
      </c>
      <c r="O330" t="s">
        <v>3049</v>
      </c>
      <c r="P330" t="s">
        <v>3187</v>
      </c>
      <c r="Q330" t="s">
        <v>3188</v>
      </c>
    </row>
    <row r="331" spans="1:17" x14ac:dyDescent="0.25">
      <c r="A331" t="s">
        <v>3189</v>
      </c>
      <c r="B331" t="s">
        <v>3190</v>
      </c>
      <c r="C331" t="s">
        <v>3191</v>
      </c>
      <c r="D331" t="s">
        <v>513</v>
      </c>
      <c r="E331" s="1">
        <v>197</v>
      </c>
      <c r="F331" s="1">
        <v>499</v>
      </c>
      <c r="G331" s="5">
        <v>0.61</v>
      </c>
      <c r="H331">
        <v>3.8</v>
      </c>
      <c r="I331" s="4">
        <v>136</v>
      </c>
      <c r="J331" t="s">
        <v>3192</v>
      </c>
      <c r="K331" t="s">
        <v>3193</v>
      </c>
      <c r="L331" t="s">
        <v>3194</v>
      </c>
      <c r="M331" t="s">
        <v>3195</v>
      </c>
      <c r="N331" t="s">
        <v>3196</v>
      </c>
      <c r="O331" t="s">
        <v>3197</v>
      </c>
      <c r="P331" t="s">
        <v>3198</v>
      </c>
      <c r="Q331" t="s">
        <v>3199</v>
      </c>
    </row>
    <row r="332" spans="1:17" x14ac:dyDescent="0.25">
      <c r="A332" t="s">
        <v>3200</v>
      </c>
      <c r="B332" t="s">
        <v>3201</v>
      </c>
      <c r="C332" t="s">
        <v>2653</v>
      </c>
      <c r="D332" t="s">
        <v>2192</v>
      </c>
      <c r="E332" s="1">
        <v>1299</v>
      </c>
      <c r="F332" s="1">
        <v>2499</v>
      </c>
      <c r="G332" s="5">
        <v>0.48</v>
      </c>
      <c r="H332">
        <v>4.3</v>
      </c>
      <c r="I332" s="4">
        <v>301</v>
      </c>
      <c r="J332" t="s">
        <v>3202</v>
      </c>
      <c r="K332" t="s">
        <v>3203</v>
      </c>
      <c r="L332" t="s">
        <v>3204</v>
      </c>
      <c r="M332" t="s">
        <v>3205</v>
      </c>
      <c r="N332" t="s">
        <v>3206</v>
      </c>
      <c r="O332" t="s">
        <v>3207</v>
      </c>
      <c r="P332" t="s">
        <v>3208</v>
      </c>
      <c r="Q332" t="s">
        <v>3209</v>
      </c>
    </row>
    <row r="333" spans="1:17" x14ac:dyDescent="0.25">
      <c r="A333" t="s">
        <v>3210</v>
      </c>
      <c r="B333" t="s">
        <v>3211</v>
      </c>
      <c r="C333" t="s">
        <v>3212</v>
      </c>
      <c r="D333" t="s">
        <v>19</v>
      </c>
      <c r="E333" s="1">
        <v>1519</v>
      </c>
      <c r="F333" s="1">
        <v>1899</v>
      </c>
      <c r="G333" s="5">
        <v>0.2</v>
      </c>
      <c r="H333">
        <v>4.4000000000000004</v>
      </c>
      <c r="I333" s="4">
        <v>19763</v>
      </c>
      <c r="J333" t="s">
        <v>3213</v>
      </c>
      <c r="K333" t="s">
        <v>3214</v>
      </c>
      <c r="L333" t="s">
        <v>3215</v>
      </c>
      <c r="M333" t="s">
        <v>3216</v>
      </c>
      <c r="N333" t="s">
        <v>3217</v>
      </c>
      <c r="O333" t="s">
        <v>3218</v>
      </c>
      <c r="P333" t="s">
        <v>3219</v>
      </c>
      <c r="Q333" t="s">
        <v>3220</v>
      </c>
    </row>
    <row r="334" spans="1:17" x14ac:dyDescent="0.25">
      <c r="A334" t="s">
        <v>3221</v>
      </c>
      <c r="B334" t="s">
        <v>3222</v>
      </c>
      <c r="C334" t="s">
        <v>3223</v>
      </c>
      <c r="D334" t="s">
        <v>185</v>
      </c>
      <c r="E334" s="1">
        <v>46999</v>
      </c>
      <c r="F334" s="1">
        <v>69999</v>
      </c>
      <c r="G334" s="5">
        <v>0.33</v>
      </c>
      <c r="H334">
        <v>4.3</v>
      </c>
      <c r="I334" s="4">
        <v>21252</v>
      </c>
      <c r="J334" t="s">
        <v>3224</v>
      </c>
      <c r="K334" t="s">
        <v>3225</v>
      </c>
      <c r="L334" t="s">
        <v>3226</v>
      </c>
      <c r="M334" t="s">
        <v>3227</v>
      </c>
      <c r="N334" t="s">
        <v>3228</v>
      </c>
      <c r="O334" t="s">
        <v>3229</v>
      </c>
      <c r="P334" t="s">
        <v>3230</v>
      </c>
      <c r="Q334" t="s">
        <v>3231</v>
      </c>
    </row>
    <row r="335" spans="1:17" x14ac:dyDescent="0.25">
      <c r="A335" t="s">
        <v>3232</v>
      </c>
      <c r="B335" t="s">
        <v>3233</v>
      </c>
      <c r="C335" t="s">
        <v>3234</v>
      </c>
      <c r="D335" t="s">
        <v>19</v>
      </c>
      <c r="E335" s="1">
        <v>299</v>
      </c>
      <c r="F335" s="1">
        <v>799</v>
      </c>
      <c r="G335" s="5">
        <v>0.63</v>
      </c>
      <c r="H335">
        <v>4.3</v>
      </c>
      <c r="I335" s="4">
        <v>1902</v>
      </c>
      <c r="J335" t="s">
        <v>3235</v>
      </c>
      <c r="K335" t="s">
        <v>3236</v>
      </c>
      <c r="L335" t="s">
        <v>3237</v>
      </c>
      <c r="M335" t="s">
        <v>3238</v>
      </c>
      <c r="N335" t="s">
        <v>3239</v>
      </c>
      <c r="O335" t="s">
        <v>3240</v>
      </c>
      <c r="P335" t="s">
        <v>3241</v>
      </c>
      <c r="Q335" t="s">
        <v>3242</v>
      </c>
    </row>
    <row r="336" spans="1:17" x14ac:dyDescent="0.25">
      <c r="A336" t="s">
        <v>3243</v>
      </c>
      <c r="B336" t="s">
        <v>3244</v>
      </c>
      <c r="C336" t="s">
        <v>3245</v>
      </c>
      <c r="D336" t="s">
        <v>3246</v>
      </c>
      <c r="E336" s="1">
        <v>1799</v>
      </c>
      <c r="F336" s="1">
        <v>19999</v>
      </c>
      <c r="G336" s="5">
        <v>0.91</v>
      </c>
      <c r="H336">
        <v>4.2</v>
      </c>
      <c r="I336" s="4">
        <v>13937</v>
      </c>
      <c r="J336" t="s">
        <v>3247</v>
      </c>
      <c r="K336" t="s">
        <v>3248</v>
      </c>
      <c r="L336" t="s">
        <v>3249</v>
      </c>
      <c r="M336" t="s">
        <v>3250</v>
      </c>
      <c r="N336" t="s">
        <v>3251</v>
      </c>
      <c r="O336" t="s">
        <v>3252</v>
      </c>
      <c r="P336" t="s">
        <v>3253</v>
      </c>
      <c r="Q336" t="s">
        <v>3254</v>
      </c>
    </row>
    <row r="337" spans="1:17" x14ac:dyDescent="0.25">
      <c r="A337" t="s">
        <v>3255</v>
      </c>
      <c r="B337" t="s">
        <v>3256</v>
      </c>
      <c r="C337" t="s">
        <v>3257</v>
      </c>
      <c r="D337" t="s">
        <v>3246</v>
      </c>
      <c r="E337" s="1">
        <v>1998</v>
      </c>
      <c r="F337" s="1">
        <v>9999</v>
      </c>
      <c r="G337" s="5">
        <v>0.8</v>
      </c>
      <c r="H337">
        <v>4.3</v>
      </c>
      <c r="I337" s="4">
        <v>27696</v>
      </c>
      <c r="J337" t="s">
        <v>3258</v>
      </c>
      <c r="K337" t="s">
        <v>3259</v>
      </c>
      <c r="L337" t="s">
        <v>3260</v>
      </c>
      <c r="M337" t="s">
        <v>3261</v>
      </c>
      <c r="N337" t="s">
        <v>3262</v>
      </c>
      <c r="O337" t="s">
        <v>3263</v>
      </c>
      <c r="P337" t="s">
        <v>3264</v>
      </c>
      <c r="Q337" t="s">
        <v>3265</v>
      </c>
    </row>
    <row r="338" spans="1:17" x14ac:dyDescent="0.25">
      <c r="A338" t="s">
        <v>3266</v>
      </c>
      <c r="B338" t="s">
        <v>3267</v>
      </c>
      <c r="C338" t="s">
        <v>3268</v>
      </c>
      <c r="D338" t="s">
        <v>3246</v>
      </c>
      <c r="E338" s="1">
        <v>1999</v>
      </c>
      <c r="F338" s="1">
        <v>7990</v>
      </c>
      <c r="G338" s="5">
        <v>0.75</v>
      </c>
      <c r="H338">
        <v>3.8</v>
      </c>
      <c r="I338" s="4">
        <v>17831</v>
      </c>
      <c r="J338" t="s">
        <v>3269</v>
      </c>
      <c r="K338" t="s">
        <v>3270</v>
      </c>
      <c r="L338" t="s">
        <v>3271</v>
      </c>
      <c r="M338" t="s">
        <v>3272</v>
      </c>
      <c r="N338" t="s">
        <v>3273</v>
      </c>
      <c r="O338" t="s">
        <v>3274</v>
      </c>
      <c r="P338" t="s">
        <v>3275</v>
      </c>
      <c r="Q338" t="s">
        <v>3276</v>
      </c>
    </row>
    <row r="339" spans="1:17" x14ac:dyDescent="0.25">
      <c r="A339" t="s">
        <v>3277</v>
      </c>
      <c r="B339" t="s">
        <v>3278</v>
      </c>
      <c r="C339" t="s">
        <v>3279</v>
      </c>
      <c r="D339" t="s">
        <v>3280</v>
      </c>
      <c r="E339" s="1">
        <v>2049</v>
      </c>
      <c r="F339" s="1">
        <v>2199</v>
      </c>
      <c r="G339" s="5">
        <v>7.0000000000000007E-2</v>
      </c>
      <c r="H339">
        <v>4.3</v>
      </c>
      <c r="I339" s="4">
        <v>178912</v>
      </c>
      <c r="J339" t="s">
        <v>3281</v>
      </c>
      <c r="K339" t="s">
        <v>3282</v>
      </c>
      <c r="L339" t="s">
        <v>3283</v>
      </c>
      <c r="M339" t="s">
        <v>3284</v>
      </c>
      <c r="N339" t="s">
        <v>3285</v>
      </c>
      <c r="O339" t="s">
        <v>3286</v>
      </c>
      <c r="P339" t="s">
        <v>3287</v>
      </c>
      <c r="Q339" t="s">
        <v>3288</v>
      </c>
    </row>
    <row r="340" spans="1:17" x14ac:dyDescent="0.25">
      <c r="A340" t="s">
        <v>3289</v>
      </c>
      <c r="B340" t="s">
        <v>3290</v>
      </c>
      <c r="C340" t="s">
        <v>3291</v>
      </c>
      <c r="D340" t="s">
        <v>3292</v>
      </c>
      <c r="E340" s="1">
        <v>6499</v>
      </c>
      <c r="F340" s="1">
        <v>8999</v>
      </c>
      <c r="G340" s="5">
        <v>0.28000000000000003</v>
      </c>
      <c r="H340">
        <v>4</v>
      </c>
      <c r="I340" s="4">
        <v>7807</v>
      </c>
      <c r="J340" t="s">
        <v>3293</v>
      </c>
      <c r="K340" t="s">
        <v>3294</v>
      </c>
      <c r="L340" t="s">
        <v>3295</v>
      </c>
      <c r="M340" t="s">
        <v>3296</v>
      </c>
      <c r="N340" t="s">
        <v>3297</v>
      </c>
      <c r="O340" t="s">
        <v>3298</v>
      </c>
      <c r="P340" t="s">
        <v>3299</v>
      </c>
      <c r="Q340" t="s">
        <v>3300</v>
      </c>
    </row>
    <row r="341" spans="1:17" x14ac:dyDescent="0.25">
      <c r="A341" t="s">
        <v>3301</v>
      </c>
      <c r="B341" t="s">
        <v>3302</v>
      </c>
      <c r="C341" t="s">
        <v>3303</v>
      </c>
      <c r="D341" t="s">
        <v>3292</v>
      </c>
      <c r="E341" s="1">
        <v>28999</v>
      </c>
      <c r="F341" s="1">
        <v>28999</v>
      </c>
      <c r="G341" s="5">
        <v>0</v>
      </c>
      <c r="H341">
        <v>4.3</v>
      </c>
      <c r="I341" s="4">
        <v>17415</v>
      </c>
      <c r="J341" t="s">
        <v>3304</v>
      </c>
      <c r="K341" t="s">
        <v>3305</v>
      </c>
      <c r="L341" t="s">
        <v>3306</v>
      </c>
      <c r="M341" t="s">
        <v>3307</v>
      </c>
      <c r="N341" t="s">
        <v>3308</v>
      </c>
      <c r="O341" t="s">
        <v>3309</v>
      </c>
      <c r="P341" t="s">
        <v>3310</v>
      </c>
      <c r="Q341" t="s">
        <v>3311</v>
      </c>
    </row>
    <row r="342" spans="1:17" x14ac:dyDescent="0.25">
      <c r="A342" t="s">
        <v>3312</v>
      </c>
      <c r="B342" t="s">
        <v>3313</v>
      </c>
      <c r="C342" t="s">
        <v>3303</v>
      </c>
      <c r="D342" t="s">
        <v>3292</v>
      </c>
      <c r="E342" s="1">
        <v>28999</v>
      </c>
      <c r="F342" s="1">
        <v>28999</v>
      </c>
      <c r="G342" s="5">
        <v>0</v>
      </c>
      <c r="H342">
        <v>4.3</v>
      </c>
      <c r="I342" s="4">
        <v>17415</v>
      </c>
      <c r="J342" t="s">
        <v>3314</v>
      </c>
      <c r="K342" t="s">
        <v>3305</v>
      </c>
      <c r="L342" t="s">
        <v>3306</v>
      </c>
      <c r="M342" t="s">
        <v>3307</v>
      </c>
      <c r="N342" t="s">
        <v>3308</v>
      </c>
      <c r="O342" t="s">
        <v>3309</v>
      </c>
      <c r="P342" t="s">
        <v>3315</v>
      </c>
      <c r="Q342" t="s">
        <v>3316</v>
      </c>
    </row>
    <row r="343" spans="1:17" x14ac:dyDescent="0.25">
      <c r="A343" t="s">
        <v>3317</v>
      </c>
      <c r="B343" t="s">
        <v>3318</v>
      </c>
      <c r="C343" t="s">
        <v>3319</v>
      </c>
      <c r="D343" t="s">
        <v>3292</v>
      </c>
      <c r="E343" s="1">
        <v>6499</v>
      </c>
      <c r="F343" s="1">
        <v>8999</v>
      </c>
      <c r="G343" s="5">
        <v>0.28000000000000003</v>
      </c>
      <c r="H343">
        <v>4</v>
      </c>
      <c r="I343" s="4">
        <v>7807</v>
      </c>
      <c r="J343" t="s">
        <v>3293</v>
      </c>
      <c r="K343" t="s">
        <v>3294</v>
      </c>
      <c r="L343" t="s">
        <v>3295</v>
      </c>
      <c r="M343" t="s">
        <v>3296</v>
      </c>
      <c r="N343" t="s">
        <v>3297</v>
      </c>
      <c r="O343" t="s">
        <v>3298</v>
      </c>
      <c r="P343" t="s">
        <v>3320</v>
      </c>
      <c r="Q343" t="s">
        <v>3321</v>
      </c>
    </row>
    <row r="344" spans="1:17" x14ac:dyDescent="0.25">
      <c r="A344" t="s">
        <v>3322</v>
      </c>
      <c r="B344" t="s">
        <v>3323</v>
      </c>
      <c r="C344" t="s">
        <v>3324</v>
      </c>
      <c r="D344" t="s">
        <v>3292</v>
      </c>
      <c r="E344" s="1">
        <v>6499</v>
      </c>
      <c r="F344" s="1">
        <v>8999</v>
      </c>
      <c r="G344" s="5">
        <v>0.28000000000000003</v>
      </c>
      <c r="H344">
        <v>4</v>
      </c>
      <c r="I344" s="4">
        <v>7807</v>
      </c>
      <c r="J344" t="s">
        <v>3293</v>
      </c>
      <c r="K344" t="s">
        <v>3294</v>
      </c>
      <c r="L344" t="s">
        <v>3295</v>
      </c>
      <c r="M344" t="s">
        <v>3296</v>
      </c>
      <c r="N344" t="s">
        <v>3297</v>
      </c>
      <c r="O344" t="s">
        <v>3298</v>
      </c>
      <c r="P344" t="s">
        <v>3325</v>
      </c>
      <c r="Q344" t="s">
        <v>3326</v>
      </c>
    </row>
    <row r="345" spans="1:17" x14ac:dyDescent="0.25">
      <c r="A345" t="s">
        <v>3327</v>
      </c>
      <c r="B345" t="s">
        <v>3328</v>
      </c>
      <c r="C345" t="s">
        <v>3329</v>
      </c>
      <c r="D345" t="s">
        <v>3330</v>
      </c>
      <c r="E345" s="1">
        <v>569</v>
      </c>
      <c r="F345" s="1">
        <v>1000</v>
      </c>
      <c r="G345" s="5">
        <v>0.43</v>
      </c>
      <c r="H345">
        <v>4.4000000000000004</v>
      </c>
      <c r="I345" s="4">
        <v>67259</v>
      </c>
      <c r="J345" t="s">
        <v>3331</v>
      </c>
      <c r="K345" t="s">
        <v>3332</v>
      </c>
      <c r="L345" t="s">
        <v>3333</v>
      </c>
      <c r="M345" t="s">
        <v>3334</v>
      </c>
      <c r="N345" t="s">
        <v>3335</v>
      </c>
      <c r="O345" t="s">
        <v>3336</v>
      </c>
      <c r="P345" t="s">
        <v>3337</v>
      </c>
      <c r="Q345" t="s">
        <v>3338</v>
      </c>
    </row>
    <row r="346" spans="1:17" x14ac:dyDescent="0.25">
      <c r="A346" t="s">
        <v>3339</v>
      </c>
      <c r="B346" t="s">
        <v>3340</v>
      </c>
      <c r="C346" t="s">
        <v>3341</v>
      </c>
      <c r="D346" t="s">
        <v>3246</v>
      </c>
      <c r="E346" s="1">
        <v>1898</v>
      </c>
      <c r="F346" s="1">
        <v>4999</v>
      </c>
      <c r="G346" s="5">
        <v>0.62</v>
      </c>
      <c r="H346">
        <v>4.0999999999999996</v>
      </c>
      <c r="I346" s="4">
        <v>10689</v>
      </c>
      <c r="J346" t="s">
        <v>3342</v>
      </c>
      <c r="K346" t="s">
        <v>3343</v>
      </c>
      <c r="L346" t="s">
        <v>3344</v>
      </c>
      <c r="M346" t="s">
        <v>3345</v>
      </c>
      <c r="N346" t="s">
        <v>3346</v>
      </c>
      <c r="O346" t="s">
        <v>3347</v>
      </c>
      <c r="P346" t="s">
        <v>3348</v>
      </c>
      <c r="Q346" t="s">
        <v>3349</v>
      </c>
    </row>
    <row r="347" spans="1:17" x14ac:dyDescent="0.25">
      <c r="A347" t="s">
        <v>3350</v>
      </c>
      <c r="B347" t="s">
        <v>3351</v>
      </c>
      <c r="C347" t="s">
        <v>3352</v>
      </c>
      <c r="D347" t="s">
        <v>3353</v>
      </c>
      <c r="E347" s="1">
        <v>1299</v>
      </c>
      <c r="F347" s="1">
        <v>1599</v>
      </c>
      <c r="G347" s="5">
        <v>0.19</v>
      </c>
      <c r="H347">
        <v>4</v>
      </c>
      <c r="I347" s="4">
        <v>128311</v>
      </c>
      <c r="J347" t="s">
        <v>3354</v>
      </c>
      <c r="K347" t="s">
        <v>3355</v>
      </c>
      <c r="L347" t="s">
        <v>3356</v>
      </c>
      <c r="M347" t="s">
        <v>3357</v>
      </c>
      <c r="N347" t="s">
        <v>3358</v>
      </c>
      <c r="O347" t="s">
        <v>3359</v>
      </c>
      <c r="P347" t="s">
        <v>3360</v>
      </c>
      <c r="Q347" t="s">
        <v>3361</v>
      </c>
    </row>
    <row r="348" spans="1:17" x14ac:dyDescent="0.25">
      <c r="A348" t="s">
        <v>3362</v>
      </c>
      <c r="B348" t="s">
        <v>3363</v>
      </c>
      <c r="C348" t="s">
        <v>3364</v>
      </c>
      <c r="D348" t="s">
        <v>3246</v>
      </c>
      <c r="E348" s="1">
        <v>1499</v>
      </c>
      <c r="F348" s="1">
        <v>6990</v>
      </c>
      <c r="G348" s="5">
        <v>0.79</v>
      </c>
      <c r="H348">
        <v>3.9</v>
      </c>
      <c r="I348" s="4">
        <v>21796</v>
      </c>
      <c r="J348" t="s">
        <v>3365</v>
      </c>
      <c r="K348" t="s">
        <v>3366</v>
      </c>
      <c r="L348" t="s">
        <v>3367</v>
      </c>
      <c r="M348" t="s">
        <v>3368</v>
      </c>
      <c r="N348" t="s">
        <v>3369</v>
      </c>
      <c r="O348" t="s">
        <v>3370</v>
      </c>
      <c r="P348" t="s">
        <v>3371</v>
      </c>
      <c r="Q348" t="s">
        <v>3372</v>
      </c>
    </row>
    <row r="349" spans="1:17" x14ac:dyDescent="0.25">
      <c r="A349" t="s">
        <v>3373</v>
      </c>
      <c r="B349" t="s">
        <v>3374</v>
      </c>
      <c r="C349" t="s">
        <v>3375</v>
      </c>
      <c r="D349" t="s">
        <v>3376</v>
      </c>
      <c r="E349" s="1">
        <v>599</v>
      </c>
      <c r="F349" s="1">
        <v>999</v>
      </c>
      <c r="G349" s="5">
        <v>0.4</v>
      </c>
      <c r="H349">
        <v>4.0999999999999996</v>
      </c>
      <c r="I349" s="4">
        <v>192590</v>
      </c>
      <c r="J349" t="s">
        <v>3377</v>
      </c>
      <c r="K349" t="s">
        <v>3378</v>
      </c>
      <c r="L349" t="s">
        <v>3379</v>
      </c>
      <c r="M349" t="s">
        <v>3380</v>
      </c>
      <c r="N349" t="s">
        <v>3381</v>
      </c>
      <c r="O349" t="s">
        <v>3382</v>
      </c>
      <c r="P349" t="s">
        <v>3383</v>
      </c>
      <c r="Q349" t="s">
        <v>3384</v>
      </c>
    </row>
    <row r="350" spans="1:17" x14ac:dyDescent="0.25">
      <c r="A350" t="s">
        <v>3385</v>
      </c>
      <c r="B350" t="s">
        <v>3386</v>
      </c>
      <c r="C350" t="s">
        <v>3387</v>
      </c>
      <c r="D350" t="s">
        <v>3292</v>
      </c>
      <c r="E350" s="1">
        <v>9499</v>
      </c>
      <c r="F350" s="1">
        <v>11999</v>
      </c>
      <c r="G350" s="5">
        <v>0.21</v>
      </c>
      <c r="H350">
        <v>4.2</v>
      </c>
      <c r="I350" s="4">
        <v>284</v>
      </c>
      <c r="J350" t="s">
        <v>3388</v>
      </c>
      <c r="K350" t="s">
        <v>3389</v>
      </c>
      <c r="L350" t="s">
        <v>3390</v>
      </c>
      <c r="M350" t="s">
        <v>3391</v>
      </c>
      <c r="N350" t="s">
        <v>3392</v>
      </c>
      <c r="O350" t="s">
        <v>3393</v>
      </c>
      <c r="P350" t="s">
        <v>3394</v>
      </c>
      <c r="Q350" t="s">
        <v>3395</v>
      </c>
    </row>
    <row r="351" spans="1:17" x14ac:dyDescent="0.25">
      <c r="A351" t="s">
        <v>3396</v>
      </c>
      <c r="B351" t="s">
        <v>3397</v>
      </c>
      <c r="C351" t="s">
        <v>3398</v>
      </c>
      <c r="D351" t="s">
        <v>3376</v>
      </c>
      <c r="E351" s="1">
        <v>599</v>
      </c>
      <c r="F351" s="1">
        <v>2499</v>
      </c>
      <c r="G351" s="5">
        <v>0.76</v>
      </c>
      <c r="H351">
        <v>3.9</v>
      </c>
      <c r="I351" s="4">
        <v>58162</v>
      </c>
      <c r="J351" t="s">
        <v>3399</v>
      </c>
      <c r="K351" t="s">
        <v>3400</v>
      </c>
      <c r="L351" t="s">
        <v>3401</v>
      </c>
      <c r="M351" t="s">
        <v>3402</v>
      </c>
      <c r="N351" t="s">
        <v>3403</v>
      </c>
      <c r="O351" t="s">
        <v>3404</v>
      </c>
      <c r="P351" t="s">
        <v>3405</v>
      </c>
      <c r="Q351" t="s">
        <v>3406</v>
      </c>
    </row>
    <row r="352" spans="1:17" x14ac:dyDescent="0.25">
      <c r="A352" t="s">
        <v>3407</v>
      </c>
      <c r="B352" t="s">
        <v>3408</v>
      </c>
      <c r="C352" t="s">
        <v>3409</v>
      </c>
      <c r="D352" t="s">
        <v>3292</v>
      </c>
      <c r="E352" s="1">
        <v>8999</v>
      </c>
      <c r="F352" s="1">
        <v>11999</v>
      </c>
      <c r="G352" s="5">
        <v>0.25</v>
      </c>
      <c r="H352">
        <v>4</v>
      </c>
      <c r="I352" s="4">
        <v>12796</v>
      </c>
      <c r="J352" t="s">
        <v>3410</v>
      </c>
      <c r="K352" t="s">
        <v>3411</v>
      </c>
      <c r="L352" t="s">
        <v>3412</v>
      </c>
      <c r="M352" t="s">
        <v>3413</v>
      </c>
      <c r="N352" t="s">
        <v>3414</v>
      </c>
      <c r="O352" t="s">
        <v>3415</v>
      </c>
      <c r="P352" t="s">
        <v>3416</v>
      </c>
      <c r="Q352" t="s">
        <v>3417</v>
      </c>
    </row>
    <row r="353" spans="1:17" x14ac:dyDescent="0.25">
      <c r="A353" t="s">
        <v>3418</v>
      </c>
      <c r="B353" t="s">
        <v>3419</v>
      </c>
      <c r="C353" t="s">
        <v>3420</v>
      </c>
      <c r="D353" t="s">
        <v>3421</v>
      </c>
      <c r="E353" s="1">
        <v>349</v>
      </c>
      <c r="F353" s="1">
        <v>1299</v>
      </c>
      <c r="G353" s="5">
        <v>0.73</v>
      </c>
      <c r="H353">
        <v>4</v>
      </c>
      <c r="I353" s="4">
        <v>14282</v>
      </c>
      <c r="J353" t="s">
        <v>3422</v>
      </c>
      <c r="K353" t="s">
        <v>3423</v>
      </c>
      <c r="L353" t="s">
        <v>3424</v>
      </c>
      <c r="M353" t="s">
        <v>3425</v>
      </c>
      <c r="N353" t="s">
        <v>3426</v>
      </c>
      <c r="O353" t="s">
        <v>3427</v>
      </c>
      <c r="P353" t="s">
        <v>3428</v>
      </c>
      <c r="Q353" t="s">
        <v>3429</v>
      </c>
    </row>
    <row r="354" spans="1:17" x14ac:dyDescent="0.25">
      <c r="A354" t="s">
        <v>3430</v>
      </c>
      <c r="B354" t="s">
        <v>3431</v>
      </c>
      <c r="C354" t="s">
        <v>3432</v>
      </c>
      <c r="D354" t="s">
        <v>3376</v>
      </c>
      <c r="E354" s="1">
        <v>349</v>
      </c>
      <c r="F354" s="1">
        <v>999</v>
      </c>
      <c r="G354" s="5">
        <v>0.65</v>
      </c>
      <c r="H354">
        <v>4.0999999999999996</v>
      </c>
      <c r="I354" s="4">
        <v>363713</v>
      </c>
      <c r="J354" t="s">
        <v>3433</v>
      </c>
      <c r="K354" t="s">
        <v>3434</v>
      </c>
      <c r="L354" t="s">
        <v>3435</v>
      </c>
      <c r="M354" t="s">
        <v>3436</v>
      </c>
      <c r="N354" t="s">
        <v>3437</v>
      </c>
      <c r="O354" t="s">
        <v>3438</v>
      </c>
      <c r="P354" t="s">
        <v>3439</v>
      </c>
      <c r="Q354" t="s">
        <v>3440</v>
      </c>
    </row>
    <row r="355" spans="1:17" x14ac:dyDescent="0.25">
      <c r="A355" t="s">
        <v>3441</v>
      </c>
      <c r="B355" t="s">
        <v>3442</v>
      </c>
      <c r="C355" t="s">
        <v>3329</v>
      </c>
      <c r="D355" t="s">
        <v>3330</v>
      </c>
      <c r="E355" s="1">
        <v>959</v>
      </c>
      <c r="F355" s="1">
        <v>1800</v>
      </c>
      <c r="G355" s="5">
        <v>0.47</v>
      </c>
      <c r="H355">
        <v>4.4000000000000004</v>
      </c>
      <c r="I355" s="4">
        <v>67259</v>
      </c>
      <c r="J355" t="s">
        <v>3331</v>
      </c>
      <c r="K355" t="s">
        <v>3332</v>
      </c>
      <c r="L355" t="s">
        <v>3333</v>
      </c>
      <c r="M355" t="s">
        <v>3334</v>
      </c>
      <c r="N355" t="s">
        <v>3335</v>
      </c>
      <c r="O355" t="s">
        <v>3336</v>
      </c>
      <c r="P355" t="s">
        <v>3443</v>
      </c>
      <c r="Q355" t="s">
        <v>3444</v>
      </c>
    </row>
    <row r="356" spans="1:17" x14ac:dyDescent="0.25">
      <c r="A356" t="s">
        <v>3445</v>
      </c>
      <c r="B356" t="s">
        <v>3446</v>
      </c>
      <c r="C356" t="s">
        <v>3447</v>
      </c>
      <c r="D356" t="s">
        <v>3292</v>
      </c>
      <c r="E356" s="1">
        <v>9499</v>
      </c>
      <c r="F356" s="1">
        <v>11999</v>
      </c>
      <c r="G356" s="5">
        <v>0.21</v>
      </c>
      <c r="H356">
        <v>4.2</v>
      </c>
      <c r="I356" s="4">
        <v>284</v>
      </c>
      <c r="J356" t="s">
        <v>3388</v>
      </c>
      <c r="K356" t="s">
        <v>3389</v>
      </c>
      <c r="L356" t="s">
        <v>3390</v>
      </c>
      <c r="M356" t="s">
        <v>3391</v>
      </c>
      <c r="N356" t="s">
        <v>3392</v>
      </c>
      <c r="O356" t="s">
        <v>3393</v>
      </c>
      <c r="P356" t="s">
        <v>3448</v>
      </c>
      <c r="Q356" t="s">
        <v>3449</v>
      </c>
    </row>
    <row r="357" spans="1:17" x14ac:dyDescent="0.25">
      <c r="A357" t="s">
        <v>3450</v>
      </c>
      <c r="B357" t="s">
        <v>3451</v>
      </c>
      <c r="C357" t="s">
        <v>3452</v>
      </c>
      <c r="D357" t="s">
        <v>3280</v>
      </c>
      <c r="E357" s="1">
        <v>1499</v>
      </c>
      <c r="F357" s="1">
        <v>2499</v>
      </c>
      <c r="G357" s="5">
        <v>0.4</v>
      </c>
      <c r="H357">
        <v>4.3</v>
      </c>
      <c r="I357" s="4">
        <v>15970</v>
      </c>
      <c r="J357" t="s">
        <v>3453</v>
      </c>
      <c r="K357" t="s">
        <v>3454</v>
      </c>
      <c r="L357" t="s">
        <v>3455</v>
      </c>
      <c r="M357" t="s">
        <v>3456</v>
      </c>
      <c r="N357" t="s">
        <v>3457</v>
      </c>
      <c r="O357" t="s">
        <v>3458</v>
      </c>
      <c r="P357" t="s">
        <v>3459</v>
      </c>
      <c r="Q357" t="s">
        <v>3460</v>
      </c>
    </row>
    <row r="358" spans="1:17" x14ac:dyDescent="0.25">
      <c r="A358" t="s">
        <v>3461</v>
      </c>
      <c r="B358" t="s">
        <v>3462</v>
      </c>
      <c r="C358" t="s">
        <v>3463</v>
      </c>
      <c r="D358" t="s">
        <v>3280</v>
      </c>
      <c r="E358" s="1">
        <v>1149</v>
      </c>
      <c r="F358" s="1">
        <v>2199</v>
      </c>
      <c r="G358" s="5">
        <v>0.48</v>
      </c>
      <c r="H358">
        <v>4.3</v>
      </c>
      <c r="I358" s="4">
        <v>178912</v>
      </c>
      <c r="J358" t="s">
        <v>3464</v>
      </c>
      <c r="K358" t="s">
        <v>3282</v>
      </c>
      <c r="L358" t="s">
        <v>3283</v>
      </c>
      <c r="M358" t="s">
        <v>3284</v>
      </c>
      <c r="N358" t="s">
        <v>3285</v>
      </c>
      <c r="O358" t="s">
        <v>3286</v>
      </c>
      <c r="P358" t="s">
        <v>3465</v>
      </c>
      <c r="Q358" t="s">
        <v>3466</v>
      </c>
    </row>
    <row r="359" spans="1:17" x14ac:dyDescent="0.25">
      <c r="A359" t="s">
        <v>3467</v>
      </c>
      <c r="B359" t="s">
        <v>3468</v>
      </c>
      <c r="C359" t="s">
        <v>3469</v>
      </c>
      <c r="D359" t="s">
        <v>3470</v>
      </c>
      <c r="E359" s="1">
        <v>349</v>
      </c>
      <c r="F359" s="1">
        <v>999</v>
      </c>
      <c r="G359" s="5">
        <v>0.65</v>
      </c>
      <c r="H359">
        <v>3.9</v>
      </c>
      <c r="I359" s="4">
        <v>46399</v>
      </c>
      <c r="J359" t="s">
        <v>3471</v>
      </c>
      <c r="K359" t="s">
        <v>3472</v>
      </c>
      <c r="L359" t="s">
        <v>3473</v>
      </c>
      <c r="M359" t="s">
        <v>3474</v>
      </c>
      <c r="N359" t="s">
        <v>3475</v>
      </c>
      <c r="O359" t="s">
        <v>3476</v>
      </c>
      <c r="P359" t="s">
        <v>3477</v>
      </c>
      <c r="Q359" t="s">
        <v>3478</v>
      </c>
    </row>
    <row r="360" spans="1:17" x14ac:dyDescent="0.25">
      <c r="A360" t="s">
        <v>3479</v>
      </c>
      <c r="B360" t="s">
        <v>3480</v>
      </c>
      <c r="C360" t="s">
        <v>3481</v>
      </c>
      <c r="D360" t="s">
        <v>3482</v>
      </c>
      <c r="E360" s="1">
        <v>1219</v>
      </c>
      <c r="F360" s="1">
        <v>1699</v>
      </c>
      <c r="G360" s="5">
        <v>0.28000000000000003</v>
      </c>
      <c r="H360">
        <v>4.4000000000000004</v>
      </c>
      <c r="I360" s="4">
        <v>8891</v>
      </c>
      <c r="J360" t="s">
        <v>3483</v>
      </c>
      <c r="K360" t="s">
        <v>3484</v>
      </c>
      <c r="L360" t="s">
        <v>3485</v>
      </c>
      <c r="M360" t="s">
        <v>3486</v>
      </c>
      <c r="N360" t="s">
        <v>3487</v>
      </c>
      <c r="O360" t="s">
        <v>3488</v>
      </c>
      <c r="P360" t="s">
        <v>3489</v>
      </c>
      <c r="Q360" t="s">
        <v>3490</v>
      </c>
    </row>
    <row r="361" spans="1:17" x14ac:dyDescent="0.25">
      <c r="A361" t="s">
        <v>3491</v>
      </c>
      <c r="B361" t="s">
        <v>3492</v>
      </c>
      <c r="C361" t="s">
        <v>3493</v>
      </c>
      <c r="D361" t="s">
        <v>3246</v>
      </c>
      <c r="E361" s="1">
        <v>1599</v>
      </c>
      <c r="F361" s="1">
        <v>3999</v>
      </c>
      <c r="G361" s="5">
        <v>0.6</v>
      </c>
      <c r="H361">
        <v>4</v>
      </c>
      <c r="I361" s="4">
        <v>30254</v>
      </c>
      <c r="J361" t="s">
        <v>3494</v>
      </c>
      <c r="K361" t="s">
        <v>3495</v>
      </c>
      <c r="L361" t="s">
        <v>3496</v>
      </c>
      <c r="M361" t="s">
        <v>3497</v>
      </c>
      <c r="N361" t="s">
        <v>3498</v>
      </c>
      <c r="O361" t="s">
        <v>3499</v>
      </c>
      <c r="P361" t="s">
        <v>3500</v>
      </c>
      <c r="Q361" t="s">
        <v>3501</v>
      </c>
    </row>
    <row r="362" spans="1:17" x14ac:dyDescent="0.25">
      <c r="A362" t="s">
        <v>3502</v>
      </c>
      <c r="B362" t="s">
        <v>3503</v>
      </c>
      <c r="C362" t="s">
        <v>3504</v>
      </c>
      <c r="D362" t="s">
        <v>3246</v>
      </c>
      <c r="E362" s="1">
        <v>1499</v>
      </c>
      <c r="F362" s="1">
        <v>7999</v>
      </c>
      <c r="G362" s="5">
        <v>0.81</v>
      </c>
      <c r="H362">
        <v>4.2</v>
      </c>
      <c r="I362" s="4">
        <v>22636</v>
      </c>
      <c r="J362" t="s">
        <v>3505</v>
      </c>
      <c r="K362" t="s">
        <v>3506</v>
      </c>
      <c r="L362" t="s">
        <v>3507</v>
      </c>
      <c r="M362" t="s">
        <v>3508</v>
      </c>
      <c r="N362" t="s">
        <v>3509</v>
      </c>
      <c r="O362" t="s">
        <v>3510</v>
      </c>
      <c r="P362" t="s">
        <v>3511</v>
      </c>
      <c r="Q362" t="s">
        <v>3512</v>
      </c>
    </row>
    <row r="363" spans="1:17" x14ac:dyDescent="0.25">
      <c r="A363" t="s">
        <v>3513</v>
      </c>
      <c r="B363" t="s">
        <v>3514</v>
      </c>
      <c r="C363" t="s">
        <v>3515</v>
      </c>
      <c r="D363" t="s">
        <v>3292</v>
      </c>
      <c r="E363" s="1">
        <v>18499</v>
      </c>
      <c r="F363" s="1">
        <v>25999</v>
      </c>
      <c r="G363" s="5">
        <v>0.28999999999999998</v>
      </c>
      <c r="H363">
        <v>4.0999999999999996</v>
      </c>
      <c r="I363" s="4">
        <v>22318</v>
      </c>
      <c r="J363" t="s">
        <v>3516</v>
      </c>
      <c r="K363" t="s">
        <v>3517</v>
      </c>
      <c r="L363" t="s">
        <v>3518</v>
      </c>
      <c r="M363" t="s">
        <v>3519</v>
      </c>
      <c r="N363" t="s">
        <v>3520</v>
      </c>
      <c r="O363" t="s">
        <v>3521</v>
      </c>
      <c r="P363" t="s">
        <v>3522</v>
      </c>
      <c r="Q363" t="s">
        <v>3523</v>
      </c>
    </row>
    <row r="364" spans="1:17" x14ac:dyDescent="0.25">
      <c r="A364" t="s">
        <v>3524</v>
      </c>
      <c r="B364" t="s">
        <v>3525</v>
      </c>
      <c r="C364" t="s">
        <v>3526</v>
      </c>
      <c r="D364" t="s">
        <v>3330</v>
      </c>
      <c r="E364" s="1">
        <v>369</v>
      </c>
      <c r="F364" s="1">
        <v>700</v>
      </c>
      <c r="G364" s="5">
        <v>0.47</v>
      </c>
      <c r="H364">
        <v>4.4000000000000004</v>
      </c>
      <c r="I364" s="4">
        <v>67259</v>
      </c>
      <c r="J364" t="s">
        <v>3527</v>
      </c>
      <c r="K364" t="s">
        <v>3332</v>
      </c>
      <c r="L364" t="s">
        <v>3333</v>
      </c>
      <c r="M364" t="s">
        <v>3334</v>
      </c>
      <c r="N364" t="s">
        <v>3335</v>
      </c>
      <c r="O364" t="s">
        <v>3336</v>
      </c>
      <c r="P364" t="s">
        <v>3528</v>
      </c>
      <c r="Q364" t="s">
        <v>3529</v>
      </c>
    </row>
    <row r="365" spans="1:17" x14ac:dyDescent="0.25">
      <c r="A365" t="s">
        <v>3530</v>
      </c>
      <c r="B365" t="s">
        <v>3531</v>
      </c>
      <c r="C365" t="s">
        <v>3532</v>
      </c>
      <c r="D365" t="s">
        <v>3292</v>
      </c>
      <c r="E365" s="1">
        <v>12999</v>
      </c>
      <c r="F365" s="1">
        <v>17999</v>
      </c>
      <c r="G365" s="5">
        <v>0.28000000000000003</v>
      </c>
      <c r="H365">
        <v>4.0999999999999996</v>
      </c>
      <c r="I365" s="4">
        <v>18998</v>
      </c>
      <c r="J365" t="s">
        <v>3533</v>
      </c>
      <c r="K365" t="s">
        <v>3534</v>
      </c>
      <c r="L365" t="s">
        <v>3535</v>
      </c>
      <c r="M365" t="s">
        <v>3536</v>
      </c>
      <c r="N365" t="s">
        <v>3537</v>
      </c>
      <c r="O365" t="s">
        <v>3538</v>
      </c>
      <c r="P365" t="s">
        <v>3539</v>
      </c>
      <c r="Q365" t="s">
        <v>3540</v>
      </c>
    </row>
    <row r="366" spans="1:17" x14ac:dyDescent="0.25">
      <c r="A366" t="s">
        <v>3541</v>
      </c>
      <c r="B366" t="s">
        <v>3244</v>
      </c>
      <c r="C366" t="s">
        <v>3245</v>
      </c>
      <c r="D366" t="s">
        <v>3246</v>
      </c>
      <c r="E366" s="1">
        <v>1799</v>
      </c>
      <c r="F366" s="1">
        <v>19999</v>
      </c>
      <c r="G366" s="5">
        <v>0.91</v>
      </c>
      <c r="H366">
        <v>4.2</v>
      </c>
      <c r="I366" s="4">
        <v>13937</v>
      </c>
      <c r="J366" t="s">
        <v>3542</v>
      </c>
      <c r="K366" t="s">
        <v>3248</v>
      </c>
      <c r="L366" t="s">
        <v>3249</v>
      </c>
      <c r="M366" t="s">
        <v>3250</v>
      </c>
      <c r="N366" t="s">
        <v>3251</v>
      </c>
      <c r="O366" t="s">
        <v>3252</v>
      </c>
      <c r="P366" t="s">
        <v>3543</v>
      </c>
      <c r="Q366" t="s">
        <v>3544</v>
      </c>
    </row>
    <row r="367" spans="1:17" x14ac:dyDescent="0.25">
      <c r="A367" t="s">
        <v>3545</v>
      </c>
      <c r="B367" t="s">
        <v>3546</v>
      </c>
      <c r="C367" t="s">
        <v>3547</v>
      </c>
      <c r="D367" t="s">
        <v>3246</v>
      </c>
      <c r="E367" s="1">
        <v>2199</v>
      </c>
      <c r="F367" s="1">
        <v>9999</v>
      </c>
      <c r="G367" s="5">
        <v>0.78</v>
      </c>
      <c r="H367">
        <v>4.2</v>
      </c>
      <c r="I367" s="4">
        <v>29471</v>
      </c>
      <c r="J367" t="s">
        <v>3548</v>
      </c>
      <c r="K367" t="s">
        <v>3549</v>
      </c>
      <c r="L367" t="s">
        <v>3550</v>
      </c>
      <c r="M367" t="s">
        <v>3551</v>
      </c>
      <c r="N367" t="s">
        <v>3552</v>
      </c>
      <c r="O367" t="s">
        <v>3553</v>
      </c>
      <c r="P367" t="s">
        <v>3554</v>
      </c>
      <c r="Q367" t="s">
        <v>3555</v>
      </c>
    </row>
    <row r="368" spans="1:17" x14ac:dyDescent="0.25">
      <c r="A368" t="s">
        <v>3556</v>
      </c>
      <c r="B368" t="s">
        <v>3557</v>
      </c>
      <c r="C368" t="s">
        <v>3515</v>
      </c>
      <c r="D368" t="s">
        <v>3292</v>
      </c>
      <c r="E368" s="1">
        <v>16999</v>
      </c>
      <c r="F368" s="1">
        <v>24999</v>
      </c>
      <c r="G368" s="5">
        <v>0.32</v>
      </c>
      <c r="H368">
        <v>4.0999999999999996</v>
      </c>
      <c r="I368" s="4">
        <v>22318</v>
      </c>
      <c r="J368" t="s">
        <v>3558</v>
      </c>
      <c r="K368" t="s">
        <v>3517</v>
      </c>
      <c r="L368" t="s">
        <v>3518</v>
      </c>
      <c r="M368" t="s">
        <v>3519</v>
      </c>
      <c r="N368" t="s">
        <v>3520</v>
      </c>
      <c r="O368" t="s">
        <v>3521</v>
      </c>
      <c r="P368" t="s">
        <v>3559</v>
      </c>
      <c r="Q368" t="s">
        <v>3560</v>
      </c>
    </row>
    <row r="369" spans="1:17" x14ac:dyDescent="0.25">
      <c r="A369" t="s">
        <v>3561</v>
      </c>
      <c r="B369" t="s">
        <v>3562</v>
      </c>
      <c r="C369" t="s">
        <v>3563</v>
      </c>
      <c r="D369" t="s">
        <v>3292</v>
      </c>
      <c r="E369" s="1">
        <v>16499</v>
      </c>
      <c r="F369" s="1">
        <v>20999</v>
      </c>
      <c r="G369" s="5">
        <v>0.21</v>
      </c>
      <c r="H369">
        <v>4</v>
      </c>
      <c r="I369" s="4">
        <v>21350</v>
      </c>
      <c r="J369" t="s">
        <v>3564</v>
      </c>
      <c r="K369" t="s">
        <v>3565</v>
      </c>
      <c r="L369" t="s">
        <v>3566</v>
      </c>
      <c r="M369" t="s">
        <v>3567</v>
      </c>
      <c r="N369" t="s">
        <v>3568</v>
      </c>
      <c r="O369" t="s">
        <v>3569</v>
      </c>
      <c r="P369" t="s">
        <v>3570</v>
      </c>
      <c r="Q369" t="s">
        <v>3571</v>
      </c>
    </row>
    <row r="370" spans="1:17" x14ac:dyDescent="0.25">
      <c r="A370" t="s">
        <v>3572</v>
      </c>
      <c r="B370" t="s">
        <v>3244</v>
      </c>
      <c r="C370" t="s">
        <v>3245</v>
      </c>
      <c r="D370" t="s">
        <v>3246</v>
      </c>
      <c r="E370" s="1">
        <v>1799</v>
      </c>
      <c r="F370" s="1">
        <v>19999</v>
      </c>
      <c r="G370" s="5">
        <v>0.91</v>
      </c>
      <c r="H370">
        <v>4.2</v>
      </c>
      <c r="I370" s="4">
        <v>13937</v>
      </c>
      <c r="J370" t="s">
        <v>3542</v>
      </c>
      <c r="K370" t="s">
        <v>3248</v>
      </c>
      <c r="L370" t="s">
        <v>3249</v>
      </c>
      <c r="M370" t="s">
        <v>3250</v>
      </c>
      <c r="N370" t="s">
        <v>3251</v>
      </c>
      <c r="O370" t="s">
        <v>3252</v>
      </c>
      <c r="P370" t="s">
        <v>3573</v>
      </c>
      <c r="Q370" t="s">
        <v>3574</v>
      </c>
    </row>
    <row r="371" spans="1:17" x14ac:dyDescent="0.25">
      <c r="A371" t="s">
        <v>16</v>
      </c>
      <c r="B371" t="s">
        <v>17</v>
      </c>
      <c r="C371" t="s">
        <v>18</v>
      </c>
      <c r="D371" t="s">
        <v>19</v>
      </c>
      <c r="E371" s="1">
        <v>399</v>
      </c>
      <c r="F371" s="1">
        <v>1099</v>
      </c>
      <c r="G371" s="5">
        <v>0.64</v>
      </c>
      <c r="H371">
        <v>4.2</v>
      </c>
      <c r="I371" s="4">
        <v>24270</v>
      </c>
      <c r="J371" t="s">
        <v>20</v>
      </c>
      <c r="K371" t="s">
        <v>21</v>
      </c>
      <c r="L371" t="s">
        <v>22</v>
      </c>
      <c r="M371" t="s">
        <v>23</v>
      </c>
      <c r="N371" t="s">
        <v>24</v>
      </c>
      <c r="O371" t="s">
        <v>913</v>
      </c>
      <c r="P371" t="s">
        <v>3575</v>
      </c>
      <c r="Q371" t="s">
        <v>3576</v>
      </c>
    </row>
    <row r="372" spans="1:17" x14ac:dyDescent="0.25">
      <c r="A372" t="s">
        <v>3577</v>
      </c>
      <c r="B372" t="s">
        <v>3578</v>
      </c>
      <c r="C372" t="s">
        <v>3579</v>
      </c>
      <c r="D372" t="s">
        <v>3292</v>
      </c>
      <c r="E372" s="1">
        <v>8499</v>
      </c>
      <c r="F372" s="1">
        <v>10999</v>
      </c>
      <c r="G372" s="5">
        <v>0.23</v>
      </c>
      <c r="H372">
        <v>4.0999999999999996</v>
      </c>
      <c r="I372" s="4">
        <v>313836</v>
      </c>
      <c r="J372" t="s">
        <v>3580</v>
      </c>
      <c r="K372" t="s">
        <v>3581</v>
      </c>
      <c r="L372" t="s">
        <v>3582</v>
      </c>
      <c r="M372" t="s">
        <v>3583</v>
      </c>
      <c r="N372" t="s">
        <v>3584</v>
      </c>
      <c r="O372" t="s">
        <v>3585</v>
      </c>
      <c r="P372" t="s">
        <v>3586</v>
      </c>
      <c r="Q372" t="s">
        <v>3587</v>
      </c>
    </row>
    <row r="373" spans="1:17" x14ac:dyDescent="0.25">
      <c r="A373" t="s">
        <v>3588</v>
      </c>
      <c r="B373" t="s">
        <v>3589</v>
      </c>
      <c r="C373" t="s">
        <v>3590</v>
      </c>
      <c r="D373" t="s">
        <v>3292</v>
      </c>
      <c r="E373" s="1">
        <v>6499</v>
      </c>
      <c r="F373" s="1">
        <v>8499</v>
      </c>
      <c r="G373" s="5">
        <v>0.24</v>
      </c>
      <c r="H373">
        <v>4.0999999999999996</v>
      </c>
      <c r="I373" s="4">
        <v>313836</v>
      </c>
      <c r="J373" t="s">
        <v>3591</v>
      </c>
      <c r="K373" t="s">
        <v>3581</v>
      </c>
      <c r="L373" t="s">
        <v>3582</v>
      </c>
      <c r="M373" t="s">
        <v>3583</v>
      </c>
      <c r="N373" t="s">
        <v>3584</v>
      </c>
      <c r="O373" t="s">
        <v>3585</v>
      </c>
      <c r="P373" t="s">
        <v>3592</v>
      </c>
      <c r="Q373" t="s">
        <v>3593</v>
      </c>
    </row>
    <row r="374" spans="1:17" x14ac:dyDescent="0.25">
      <c r="A374" t="s">
        <v>3594</v>
      </c>
      <c r="B374" t="s">
        <v>3244</v>
      </c>
      <c r="C374" t="s">
        <v>3245</v>
      </c>
      <c r="D374" t="s">
        <v>3246</v>
      </c>
      <c r="E374" s="1">
        <v>1799</v>
      </c>
      <c r="F374" s="1">
        <v>19999</v>
      </c>
      <c r="G374" s="5">
        <v>0.91</v>
      </c>
      <c r="H374">
        <v>4.2</v>
      </c>
      <c r="I374" s="4">
        <v>13937</v>
      </c>
      <c r="J374" t="s">
        <v>3595</v>
      </c>
      <c r="K374" t="s">
        <v>3248</v>
      </c>
      <c r="L374" t="s">
        <v>3249</v>
      </c>
      <c r="M374" t="s">
        <v>3250</v>
      </c>
      <c r="N374" t="s">
        <v>3251</v>
      </c>
      <c r="O374" t="s">
        <v>3252</v>
      </c>
      <c r="P374" t="s">
        <v>3596</v>
      </c>
      <c r="Q374" t="s">
        <v>3597</v>
      </c>
    </row>
    <row r="375" spans="1:17" x14ac:dyDescent="0.25">
      <c r="A375" t="s">
        <v>3598</v>
      </c>
      <c r="B375" t="s">
        <v>3599</v>
      </c>
      <c r="C375" t="s">
        <v>3600</v>
      </c>
      <c r="D375" t="s">
        <v>3292</v>
      </c>
      <c r="E375" s="1">
        <v>8999</v>
      </c>
      <c r="F375" s="1">
        <v>11999</v>
      </c>
      <c r="G375" s="5">
        <v>0.25</v>
      </c>
      <c r="H375">
        <v>4</v>
      </c>
      <c r="I375" s="4">
        <v>12796</v>
      </c>
      <c r="J375" t="s">
        <v>3410</v>
      </c>
      <c r="K375" t="s">
        <v>3411</v>
      </c>
      <c r="L375" t="s">
        <v>3412</v>
      </c>
      <c r="M375" t="s">
        <v>3413</v>
      </c>
      <c r="N375" t="s">
        <v>3414</v>
      </c>
      <c r="O375" t="s">
        <v>3415</v>
      </c>
      <c r="P375" t="s">
        <v>3601</v>
      </c>
      <c r="Q375" t="s">
        <v>3602</v>
      </c>
    </row>
    <row r="376" spans="1:17" x14ac:dyDescent="0.25">
      <c r="A376" t="s">
        <v>3603</v>
      </c>
      <c r="B376" t="s">
        <v>3604</v>
      </c>
      <c r="C376" t="s">
        <v>3605</v>
      </c>
      <c r="D376" t="s">
        <v>3606</v>
      </c>
      <c r="E376" s="1">
        <v>139</v>
      </c>
      <c r="F376" s="1">
        <v>495</v>
      </c>
      <c r="G376" s="5">
        <v>0.72</v>
      </c>
      <c r="H376">
        <v>4.3</v>
      </c>
      <c r="I376" s="4">
        <v>14185</v>
      </c>
      <c r="J376" t="s">
        <v>3607</v>
      </c>
      <c r="K376" t="s">
        <v>2248</v>
      </c>
      <c r="L376" t="s">
        <v>2249</v>
      </c>
      <c r="M376" t="s">
        <v>2250</v>
      </c>
      <c r="N376" t="s">
        <v>2251</v>
      </c>
      <c r="O376" t="s">
        <v>3608</v>
      </c>
      <c r="P376" t="s">
        <v>3609</v>
      </c>
      <c r="Q376" t="s">
        <v>3610</v>
      </c>
    </row>
    <row r="377" spans="1:17" x14ac:dyDescent="0.25">
      <c r="A377" t="s">
        <v>3611</v>
      </c>
      <c r="B377" t="s">
        <v>3612</v>
      </c>
      <c r="C377" t="s">
        <v>3613</v>
      </c>
      <c r="D377" t="s">
        <v>3246</v>
      </c>
      <c r="E377" s="1">
        <v>3999</v>
      </c>
      <c r="F377" s="1">
        <v>16999</v>
      </c>
      <c r="G377" s="5">
        <v>0.76</v>
      </c>
      <c r="H377">
        <v>4.3</v>
      </c>
      <c r="I377" s="4">
        <v>17159</v>
      </c>
      <c r="J377" t="s">
        <v>3614</v>
      </c>
      <c r="K377" t="s">
        <v>3615</v>
      </c>
      <c r="L377" t="s">
        <v>3616</v>
      </c>
      <c r="M377" t="s">
        <v>3617</v>
      </c>
      <c r="N377" t="s">
        <v>3618</v>
      </c>
      <c r="O377" t="s">
        <v>3619</v>
      </c>
      <c r="P377" t="s">
        <v>3620</v>
      </c>
      <c r="Q377" t="s">
        <v>3621</v>
      </c>
    </row>
    <row r="378" spans="1:17" x14ac:dyDescent="0.25">
      <c r="A378" t="s">
        <v>3622</v>
      </c>
      <c r="B378" t="s">
        <v>3623</v>
      </c>
      <c r="C378" t="s">
        <v>3624</v>
      </c>
      <c r="D378" t="s">
        <v>3246</v>
      </c>
      <c r="E378" s="1">
        <v>2998</v>
      </c>
      <c r="F378" s="1">
        <v>5999</v>
      </c>
      <c r="G378" s="5">
        <v>0.5</v>
      </c>
      <c r="H378">
        <v>4.0999999999999996</v>
      </c>
      <c r="I378" s="4">
        <v>5179</v>
      </c>
      <c r="J378" t="s">
        <v>3625</v>
      </c>
      <c r="K378" t="s">
        <v>3626</v>
      </c>
      <c r="L378" t="s">
        <v>3627</v>
      </c>
      <c r="M378" t="s">
        <v>3628</v>
      </c>
      <c r="N378" t="s">
        <v>3629</v>
      </c>
      <c r="O378" t="s">
        <v>3630</v>
      </c>
      <c r="P378" t="s">
        <v>3631</v>
      </c>
      <c r="Q378" t="s">
        <v>3632</v>
      </c>
    </row>
    <row r="379" spans="1:17" x14ac:dyDescent="0.25">
      <c r="A379" t="s">
        <v>28</v>
      </c>
      <c r="B379" t="s">
        <v>29</v>
      </c>
      <c r="C379" t="s">
        <v>30</v>
      </c>
      <c r="D379" t="s">
        <v>19</v>
      </c>
      <c r="E379" s="1">
        <v>199</v>
      </c>
      <c r="F379" s="1">
        <v>349</v>
      </c>
      <c r="G379" s="5">
        <v>0.43</v>
      </c>
      <c r="H379">
        <v>4</v>
      </c>
      <c r="I379" s="4">
        <v>43993</v>
      </c>
      <c r="J379" t="s">
        <v>31</v>
      </c>
      <c r="K379" t="s">
        <v>32</v>
      </c>
      <c r="L379" t="s">
        <v>33</v>
      </c>
      <c r="M379" t="s">
        <v>34</v>
      </c>
      <c r="N379" t="s">
        <v>35</v>
      </c>
      <c r="O379" t="s">
        <v>36</v>
      </c>
      <c r="P379" t="s">
        <v>3633</v>
      </c>
      <c r="Q379" t="s">
        <v>3634</v>
      </c>
    </row>
    <row r="380" spans="1:17" x14ac:dyDescent="0.25">
      <c r="A380" t="s">
        <v>3635</v>
      </c>
      <c r="B380" t="s">
        <v>3636</v>
      </c>
      <c r="C380" t="s">
        <v>3637</v>
      </c>
      <c r="D380" t="s">
        <v>3292</v>
      </c>
      <c r="E380" s="1">
        <v>15499</v>
      </c>
      <c r="F380" s="1">
        <v>18999</v>
      </c>
      <c r="G380" s="5">
        <v>0.18</v>
      </c>
      <c r="H380">
        <v>4.0999999999999996</v>
      </c>
      <c r="I380" s="4">
        <v>19252</v>
      </c>
      <c r="J380" t="s">
        <v>3638</v>
      </c>
      <c r="K380" t="s">
        <v>3639</v>
      </c>
      <c r="L380" t="s">
        <v>3640</v>
      </c>
      <c r="M380" t="s">
        <v>3641</v>
      </c>
      <c r="N380" t="s">
        <v>3642</v>
      </c>
      <c r="O380" t="s">
        <v>3643</v>
      </c>
      <c r="P380" t="s">
        <v>3644</v>
      </c>
      <c r="Q380" t="s">
        <v>3645</v>
      </c>
    </row>
    <row r="381" spans="1:17" x14ac:dyDescent="0.25">
      <c r="A381" t="s">
        <v>39</v>
      </c>
      <c r="B381" t="s">
        <v>40</v>
      </c>
      <c r="C381" t="s">
        <v>41</v>
      </c>
      <c r="D381" t="s">
        <v>19</v>
      </c>
      <c r="E381" s="1">
        <v>199</v>
      </c>
      <c r="F381" s="1">
        <v>999</v>
      </c>
      <c r="G381" s="5">
        <v>0.8</v>
      </c>
      <c r="H381">
        <v>3.9</v>
      </c>
      <c r="I381" s="4">
        <v>7928</v>
      </c>
      <c r="J381" t="s">
        <v>3646</v>
      </c>
      <c r="K381" t="s">
        <v>43</v>
      </c>
      <c r="L381" t="s">
        <v>44</v>
      </c>
      <c r="M381" t="s">
        <v>45</v>
      </c>
      <c r="N381" t="s">
        <v>46</v>
      </c>
      <c r="O381" t="s">
        <v>3647</v>
      </c>
      <c r="P381" t="s">
        <v>3648</v>
      </c>
      <c r="Q381" t="s">
        <v>3649</v>
      </c>
    </row>
    <row r="382" spans="1:17" x14ac:dyDescent="0.25">
      <c r="A382" t="s">
        <v>3650</v>
      </c>
      <c r="B382" t="s">
        <v>3244</v>
      </c>
      <c r="C382" t="s">
        <v>3245</v>
      </c>
      <c r="D382" t="s">
        <v>3246</v>
      </c>
      <c r="E382" s="1">
        <v>1799</v>
      </c>
      <c r="F382" s="1">
        <v>19999</v>
      </c>
      <c r="G382" s="5">
        <v>0.91</v>
      </c>
      <c r="H382">
        <v>4.2</v>
      </c>
      <c r="I382" s="4">
        <v>13937</v>
      </c>
      <c r="J382" t="s">
        <v>3247</v>
      </c>
      <c r="K382" t="s">
        <v>3248</v>
      </c>
      <c r="L382" t="s">
        <v>3249</v>
      </c>
      <c r="M382" t="s">
        <v>3250</v>
      </c>
      <c r="N382" t="s">
        <v>3251</v>
      </c>
      <c r="O382" t="s">
        <v>3252</v>
      </c>
      <c r="P382" t="s">
        <v>3651</v>
      </c>
      <c r="Q382" t="s">
        <v>3652</v>
      </c>
    </row>
    <row r="383" spans="1:17" x14ac:dyDescent="0.25">
      <c r="A383" t="s">
        <v>3653</v>
      </c>
      <c r="B383" t="s">
        <v>3654</v>
      </c>
      <c r="C383" t="s">
        <v>3655</v>
      </c>
      <c r="D383" t="s">
        <v>3292</v>
      </c>
      <c r="E383" s="1">
        <v>8999</v>
      </c>
      <c r="F383" s="1">
        <v>11999</v>
      </c>
      <c r="G383" s="5">
        <v>0.25</v>
      </c>
      <c r="H383">
        <v>4</v>
      </c>
      <c r="I383" s="4">
        <v>12796</v>
      </c>
      <c r="J383" t="s">
        <v>3410</v>
      </c>
      <c r="K383" t="s">
        <v>3411</v>
      </c>
      <c r="L383" t="s">
        <v>3412</v>
      </c>
      <c r="M383" t="s">
        <v>3413</v>
      </c>
      <c r="N383" t="s">
        <v>3414</v>
      </c>
      <c r="O383" t="s">
        <v>3415</v>
      </c>
      <c r="P383" t="s">
        <v>3656</v>
      </c>
      <c r="Q383" t="s">
        <v>3657</v>
      </c>
    </row>
    <row r="384" spans="1:17" x14ac:dyDescent="0.25">
      <c r="A384" t="s">
        <v>3658</v>
      </c>
      <c r="B384" t="s">
        <v>3659</v>
      </c>
      <c r="C384" t="s">
        <v>3660</v>
      </c>
      <c r="D384" t="s">
        <v>3421</v>
      </c>
      <c r="E384" s="1">
        <v>873</v>
      </c>
      <c r="F384" s="1">
        <v>1699</v>
      </c>
      <c r="G384" s="5">
        <v>0.49</v>
      </c>
      <c r="H384">
        <v>4.4000000000000004</v>
      </c>
      <c r="I384" s="4">
        <v>1680</v>
      </c>
      <c r="J384" t="s">
        <v>3661</v>
      </c>
      <c r="K384" t="s">
        <v>3662</v>
      </c>
      <c r="L384" t="s">
        <v>3663</v>
      </c>
      <c r="M384" t="s">
        <v>3664</v>
      </c>
      <c r="N384" t="s">
        <v>3665</v>
      </c>
      <c r="O384" t="s">
        <v>3666</v>
      </c>
      <c r="P384" t="s">
        <v>3667</v>
      </c>
      <c r="Q384" t="s">
        <v>3668</v>
      </c>
    </row>
    <row r="385" spans="1:17" x14ac:dyDescent="0.25">
      <c r="A385" t="s">
        <v>3669</v>
      </c>
      <c r="B385" t="s">
        <v>3670</v>
      </c>
      <c r="C385" t="s">
        <v>3671</v>
      </c>
      <c r="D385" t="s">
        <v>3292</v>
      </c>
      <c r="E385" s="1">
        <v>12999</v>
      </c>
      <c r="F385" s="1">
        <v>15999</v>
      </c>
      <c r="G385" s="5">
        <v>0.19</v>
      </c>
      <c r="H385">
        <v>4.2</v>
      </c>
      <c r="I385" s="4">
        <v>13246</v>
      </c>
      <c r="J385" t="s">
        <v>3672</v>
      </c>
      <c r="K385" t="s">
        <v>3673</v>
      </c>
      <c r="L385" t="s">
        <v>3674</v>
      </c>
      <c r="M385" t="s">
        <v>3675</v>
      </c>
      <c r="N385" t="s">
        <v>3676</v>
      </c>
      <c r="O385" t="s">
        <v>3677</v>
      </c>
      <c r="P385" t="s">
        <v>3678</v>
      </c>
      <c r="Q385" t="s">
        <v>3679</v>
      </c>
    </row>
    <row r="386" spans="1:17" x14ac:dyDescent="0.25">
      <c r="A386" t="s">
        <v>3680</v>
      </c>
      <c r="B386" t="s">
        <v>3681</v>
      </c>
      <c r="C386" t="s">
        <v>3682</v>
      </c>
      <c r="D386" t="s">
        <v>3683</v>
      </c>
      <c r="E386" s="1">
        <v>539</v>
      </c>
      <c r="F386" s="1">
        <v>1599</v>
      </c>
      <c r="G386" s="5">
        <v>0.66</v>
      </c>
      <c r="H386">
        <v>3.8</v>
      </c>
      <c r="I386" s="4">
        <v>14648</v>
      </c>
      <c r="J386" t="s">
        <v>3684</v>
      </c>
      <c r="K386" t="s">
        <v>3685</v>
      </c>
      <c r="L386" t="s">
        <v>3686</v>
      </c>
      <c r="M386" t="s">
        <v>3687</v>
      </c>
      <c r="N386" t="s">
        <v>3688</v>
      </c>
      <c r="O386" t="s">
        <v>3689</v>
      </c>
      <c r="P386" t="s">
        <v>3690</v>
      </c>
      <c r="Q386" t="s">
        <v>3691</v>
      </c>
    </row>
    <row r="387" spans="1:17" x14ac:dyDescent="0.25">
      <c r="A387" t="s">
        <v>3692</v>
      </c>
      <c r="B387" t="s">
        <v>3256</v>
      </c>
      <c r="C387" t="s">
        <v>3257</v>
      </c>
      <c r="D387" t="s">
        <v>3246</v>
      </c>
      <c r="E387" s="1">
        <v>1999</v>
      </c>
      <c r="F387" s="1">
        <v>9999</v>
      </c>
      <c r="G387" s="5">
        <v>0.8</v>
      </c>
      <c r="H387">
        <v>4.3</v>
      </c>
      <c r="I387" s="4">
        <v>27696</v>
      </c>
      <c r="J387" t="s">
        <v>3693</v>
      </c>
      <c r="K387" t="s">
        <v>3259</v>
      </c>
      <c r="L387" t="s">
        <v>3260</v>
      </c>
      <c r="M387" t="s">
        <v>3261</v>
      </c>
      <c r="N387" t="s">
        <v>3262</v>
      </c>
      <c r="O387" t="s">
        <v>3263</v>
      </c>
      <c r="P387" t="s">
        <v>3694</v>
      </c>
      <c r="Q387" t="s">
        <v>3695</v>
      </c>
    </row>
    <row r="388" spans="1:17" x14ac:dyDescent="0.25">
      <c r="A388" t="s">
        <v>3696</v>
      </c>
      <c r="B388" t="s">
        <v>3697</v>
      </c>
      <c r="C388" t="s">
        <v>3698</v>
      </c>
      <c r="D388" t="s">
        <v>3292</v>
      </c>
      <c r="E388" s="1">
        <v>15490</v>
      </c>
      <c r="F388" s="1">
        <v>20990</v>
      </c>
      <c r="G388" s="5">
        <v>0.26</v>
      </c>
      <c r="H388">
        <v>4.2</v>
      </c>
      <c r="I388" s="4">
        <v>32916</v>
      </c>
      <c r="J388" t="s">
        <v>3699</v>
      </c>
      <c r="K388" t="s">
        <v>3700</v>
      </c>
      <c r="L388" t="s">
        <v>3701</v>
      </c>
      <c r="M388" t="s">
        <v>3702</v>
      </c>
      <c r="N388" t="s">
        <v>3703</v>
      </c>
      <c r="O388" t="s">
        <v>3704</v>
      </c>
      <c r="P388" t="s">
        <v>3705</v>
      </c>
      <c r="Q388" t="s">
        <v>3706</v>
      </c>
    </row>
    <row r="389" spans="1:17" x14ac:dyDescent="0.25">
      <c r="A389" t="s">
        <v>3707</v>
      </c>
      <c r="B389" t="s">
        <v>3708</v>
      </c>
      <c r="C389" t="s">
        <v>3709</v>
      </c>
      <c r="D389" t="s">
        <v>3292</v>
      </c>
      <c r="E389" s="1">
        <v>19999</v>
      </c>
      <c r="F389" s="1">
        <v>24999</v>
      </c>
      <c r="G389" s="5">
        <v>0.2</v>
      </c>
      <c r="H389">
        <v>3.9</v>
      </c>
      <c r="I389" s="4">
        <v>25824</v>
      </c>
      <c r="J389" t="s">
        <v>3710</v>
      </c>
      <c r="K389" t="s">
        <v>3711</v>
      </c>
      <c r="L389" t="s">
        <v>3712</v>
      </c>
      <c r="M389" t="s">
        <v>3713</v>
      </c>
      <c r="N389" t="s">
        <v>3714</v>
      </c>
      <c r="O389" t="s">
        <v>3715</v>
      </c>
      <c r="P389" t="s">
        <v>3716</v>
      </c>
      <c r="Q389" t="s">
        <v>3717</v>
      </c>
    </row>
    <row r="390" spans="1:17" x14ac:dyDescent="0.25">
      <c r="A390" t="s">
        <v>3718</v>
      </c>
      <c r="B390" t="s">
        <v>3719</v>
      </c>
      <c r="C390" t="s">
        <v>3720</v>
      </c>
      <c r="D390" t="s">
        <v>3482</v>
      </c>
      <c r="E390" s="1">
        <v>1075</v>
      </c>
      <c r="F390" s="1">
        <v>1699</v>
      </c>
      <c r="G390" s="5">
        <v>0.37</v>
      </c>
      <c r="H390">
        <v>4.4000000000000004</v>
      </c>
      <c r="I390" s="4">
        <v>7462</v>
      </c>
      <c r="J390" t="s">
        <v>3721</v>
      </c>
      <c r="K390" t="s">
        <v>3722</v>
      </c>
      <c r="L390" t="s">
        <v>3723</v>
      </c>
      <c r="M390" t="s">
        <v>3724</v>
      </c>
      <c r="N390" t="s">
        <v>3725</v>
      </c>
      <c r="O390" t="s">
        <v>3726</v>
      </c>
      <c r="P390" t="s">
        <v>3727</v>
      </c>
      <c r="Q390" t="s">
        <v>3728</v>
      </c>
    </row>
    <row r="391" spans="1:17" x14ac:dyDescent="0.25">
      <c r="A391" t="s">
        <v>3729</v>
      </c>
      <c r="B391" t="s">
        <v>3730</v>
      </c>
      <c r="C391" t="s">
        <v>3731</v>
      </c>
      <c r="D391" t="s">
        <v>3376</v>
      </c>
      <c r="E391" s="1">
        <v>399</v>
      </c>
      <c r="F391" s="1">
        <v>699</v>
      </c>
      <c r="G391" s="5">
        <v>0.43</v>
      </c>
      <c r="H391">
        <v>4</v>
      </c>
      <c r="I391" s="4">
        <v>37817</v>
      </c>
      <c r="J391" t="s">
        <v>3732</v>
      </c>
      <c r="K391" t="s">
        <v>3733</v>
      </c>
      <c r="L391" t="s">
        <v>3734</v>
      </c>
      <c r="M391" t="s">
        <v>3735</v>
      </c>
      <c r="N391" t="s">
        <v>3736</v>
      </c>
      <c r="O391" t="s">
        <v>3737</v>
      </c>
      <c r="P391" t="s">
        <v>3738</v>
      </c>
      <c r="Q391" t="s">
        <v>3739</v>
      </c>
    </row>
    <row r="392" spans="1:17" x14ac:dyDescent="0.25">
      <c r="A392" t="s">
        <v>3740</v>
      </c>
      <c r="B392" t="s">
        <v>3741</v>
      </c>
      <c r="C392" t="s">
        <v>3493</v>
      </c>
      <c r="D392" t="s">
        <v>3246</v>
      </c>
      <c r="E392" s="1">
        <v>1999</v>
      </c>
      <c r="F392" s="1">
        <v>3990</v>
      </c>
      <c r="G392" s="5">
        <v>0.5</v>
      </c>
      <c r="H392">
        <v>4</v>
      </c>
      <c r="I392" s="4">
        <v>30254</v>
      </c>
      <c r="J392" t="s">
        <v>3742</v>
      </c>
      <c r="K392" t="s">
        <v>3495</v>
      </c>
      <c r="L392" t="s">
        <v>3496</v>
      </c>
      <c r="M392" t="s">
        <v>3497</v>
      </c>
      <c r="N392" t="s">
        <v>3498</v>
      </c>
      <c r="O392" t="s">
        <v>3499</v>
      </c>
      <c r="P392" t="s">
        <v>3743</v>
      </c>
      <c r="Q392" t="s">
        <v>3744</v>
      </c>
    </row>
    <row r="393" spans="1:17" x14ac:dyDescent="0.25">
      <c r="A393" t="s">
        <v>3745</v>
      </c>
      <c r="B393" t="s">
        <v>3746</v>
      </c>
      <c r="C393" t="s">
        <v>3268</v>
      </c>
      <c r="D393" t="s">
        <v>3246</v>
      </c>
      <c r="E393" s="1">
        <v>1999</v>
      </c>
      <c r="F393" s="1">
        <v>7990</v>
      </c>
      <c r="G393" s="5">
        <v>0.75</v>
      </c>
      <c r="H393">
        <v>3.8</v>
      </c>
      <c r="I393" s="4">
        <v>17831</v>
      </c>
      <c r="J393" t="s">
        <v>3269</v>
      </c>
      <c r="K393" t="s">
        <v>3270</v>
      </c>
      <c r="L393" t="s">
        <v>3271</v>
      </c>
      <c r="M393" t="s">
        <v>3272</v>
      </c>
      <c r="N393" t="s">
        <v>3273</v>
      </c>
      <c r="O393" t="s">
        <v>3274</v>
      </c>
      <c r="P393" t="s">
        <v>3747</v>
      </c>
      <c r="Q393" t="s">
        <v>3748</v>
      </c>
    </row>
    <row r="394" spans="1:17" x14ac:dyDescent="0.25">
      <c r="A394" t="s">
        <v>50</v>
      </c>
      <c r="B394" t="s">
        <v>51</v>
      </c>
      <c r="C394" t="s">
        <v>52</v>
      </c>
      <c r="D394" t="s">
        <v>19</v>
      </c>
      <c r="E394" s="1">
        <v>329</v>
      </c>
      <c r="F394" s="1">
        <v>699</v>
      </c>
      <c r="G394" s="5">
        <v>0.53</v>
      </c>
      <c r="H394">
        <v>4.2</v>
      </c>
      <c r="I394" s="4">
        <v>94364</v>
      </c>
      <c r="J394" t="s">
        <v>53</v>
      </c>
      <c r="K394" t="s">
        <v>54</v>
      </c>
      <c r="L394" t="s">
        <v>55</v>
      </c>
      <c r="M394" t="s">
        <v>56</v>
      </c>
      <c r="N394" t="s">
        <v>57</v>
      </c>
      <c r="O394" t="s">
        <v>58</v>
      </c>
      <c r="P394" t="s">
        <v>3749</v>
      </c>
      <c r="Q394" t="s">
        <v>3750</v>
      </c>
    </row>
    <row r="395" spans="1:17" x14ac:dyDescent="0.25">
      <c r="A395" t="s">
        <v>61</v>
      </c>
      <c r="B395" t="s">
        <v>62</v>
      </c>
      <c r="C395" t="s">
        <v>63</v>
      </c>
      <c r="D395" t="s">
        <v>19</v>
      </c>
      <c r="E395" s="1">
        <v>154</v>
      </c>
      <c r="F395" s="1">
        <v>399</v>
      </c>
      <c r="G395" s="5">
        <v>0.61</v>
      </c>
      <c r="H395">
        <v>4.2</v>
      </c>
      <c r="I395" s="4">
        <v>16905</v>
      </c>
      <c r="J395" t="s">
        <v>64</v>
      </c>
      <c r="K395" t="s">
        <v>65</v>
      </c>
      <c r="L395" t="s">
        <v>66</v>
      </c>
      <c r="M395" t="s">
        <v>67</v>
      </c>
      <c r="N395" t="s">
        <v>68</v>
      </c>
      <c r="O395" t="s">
        <v>69</v>
      </c>
      <c r="P395" t="s">
        <v>3751</v>
      </c>
      <c r="Q395" t="s">
        <v>3752</v>
      </c>
    </row>
    <row r="396" spans="1:17" x14ac:dyDescent="0.25">
      <c r="A396" t="s">
        <v>3753</v>
      </c>
      <c r="B396" t="s">
        <v>3754</v>
      </c>
      <c r="C396" t="s">
        <v>3755</v>
      </c>
      <c r="D396" t="s">
        <v>3292</v>
      </c>
      <c r="E396" s="1">
        <v>28999</v>
      </c>
      <c r="F396" s="1">
        <v>34999</v>
      </c>
      <c r="G396" s="5">
        <v>0.17</v>
      </c>
      <c r="H396">
        <v>4.4000000000000004</v>
      </c>
      <c r="I396" s="4">
        <v>20311</v>
      </c>
      <c r="J396" t="s">
        <v>3756</v>
      </c>
      <c r="K396" t="s">
        <v>3757</v>
      </c>
      <c r="L396" t="s">
        <v>3758</v>
      </c>
      <c r="M396" t="s">
        <v>3759</v>
      </c>
      <c r="N396" t="s">
        <v>3760</v>
      </c>
      <c r="O396" t="s">
        <v>3761</v>
      </c>
      <c r="P396" t="s">
        <v>3762</v>
      </c>
      <c r="Q396" t="s">
        <v>3763</v>
      </c>
    </row>
    <row r="397" spans="1:17" x14ac:dyDescent="0.25">
      <c r="A397" t="s">
        <v>3764</v>
      </c>
      <c r="B397" t="s">
        <v>3765</v>
      </c>
      <c r="C397" t="s">
        <v>3766</v>
      </c>
      <c r="D397" t="s">
        <v>3246</v>
      </c>
      <c r="E397" s="1">
        <v>2299</v>
      </c>
      <c r="F397" s="1">
        <v>7990</v>
      </c>
      <c r="G397" s="5">
        <v>0.71</v>
      </c>
      <c r="H397">
        <v>4.2</v>
      </c>
      <c r="I397" s="4">
        <v>69622</v>
      </c>
      <c r="J397" t="s">
        <v>3767</v>
      </c>
      <c r="K397" t="s">
        <v>3768</v>
      </c>
      <c r="L397" t="s">
        <v>3769</v>
      </c>
      <c r="M397" t="s">
        <v>3770</v>
      </c>
      <c r="N397" t="s">
        <v>3771</v>
      </c>
      <c r="O397" t="s">
        <v>3772</v>
      </c>
      <c r="P397" t="s">
        <v>3773</v>
      </c>
      <c r="Q397" t="s">
        <v>3774</v>
      </c>
    </row>
    <row r="398" spans="1:17" x14ac:dyDescent="0.25">
      <c r="A398" t="s">
        <v>3775</v>
      </c>
      <c r="B398" t="s">
        <v>3776</v>
      </c>
      <c r="C398" t="s">
        <v>3777</v>
      </c>
      <c r="D398" t="s">
        <v>3778</v>
      </c>
      <c r="E398" s="1">
        <v>399</v>
      </c>
      <c r="F398" s="1">
        <v>1999</v>
      </c>
      <c r="G398" s="5">
        <v>0.8</v>
      </c>
      <c r="H398">
        <v>4</v>
      </c>
      <c r="I398" s="4">
        <v>3382</v>
      </c>
      <c r="J398" t="s">
        <v>3779</v>
      </c>
      <c r="K398" t="s">
        <v>3780</v>
      </c>
      <c r="L398" t="s">
        <v>3781</v>
      </c>
      <c r="M398" t="s">
        <v>3782</v>
      </c>
      <c r="N398" t="s">
        <v>3783</v>
      </c>
      <c r="O398" t="s">
        <v>3784</v>
      </c>
      <c r="P398" t="s">
        <v>3785</v>
      </c>
      <c r="Q398" t="s">
        <v>3786</v>
      </c>
    </row>
    <row r="399" spans="1:17" x14ac:dyDescent="0.25">
      <c r="A399" t="s">
        <v>3787</v>
      </c>
      <c r="B399" t="s">
        <v>3788</v>
      </c>
      <c r="C399" t="s">
        <v>3789</v>
      </c>
      <c r="D399" t="s">
        <v>3330</v>
      </c>
      <c r="E399" s="1">
        <v>1149</v>
      </c>
      <c r="F399" s="1">
        <v>3999</v>
      </c>
      <c r="G399" s="5">
        <v>0.71</v>
      </c>
      <c r="H399">
        <v>4.3</v>
      </c>
      <c r="I399" s="4">
        <v>140036</v>
      </c>
      <c r="J399" t="s">
        <v>3790</v>
      </c>
      <c r="K399" t="s">
        <v>3791</v>
      </c>
      <c r="L399" t="s">
        <v>3792</v>
      </c>
      <c r="M399" t="s">
        <v>3793</v>
      </c>
      <c r="N399" t="s">
        <v>3794</v>
      </c>
      <c r="O399" t="s">
        <v>3795</v>
      </c>
      <c r="P399" t="s">
        <v>3796</v>
      </c>
      <c r="Q399" t="s">
        <v>3797</v>
      </c>
    </row>
    <row r="400" spans="1:17" x14ac:dyDescent="0.25">
      <c r="A400" t="s">
        <v>3798</v>
      </c>
      <c r="B400" t="s">
        <v>3799</v>
      </c>
      <c r="C400" t="s">
        <v>3800</v>
      </c>
      <c r="D400" t="s">
        <v>3482</v>
      </c>
      <c r="E400" s="1">
        <v>529</v>
      </c>
      <c r="F400" s="1">
        <v>1499</v>
      </c>
      <c r="G400" s="5">
        <v>0.65</v>
      </c>
      <c r="H400">
        <v>4.0999999999999996</v>
      </c>
      <c r="I400" s="4">
        <v>8599</v>
      </c>
      <c r="J400" t="s">
        <v>3801</v>
      </c>
      <c r="K400" t="s">
        <v>3802</v>
      </c>
      <c r="L400" t="s">
        <v>3803</v>
      </c>
      <c r="M400" t="s">
        <v>3804</v>
      </c>
      <c r="N400" t="s">
        <v>3805</v>
      </c>
      <c r="O400" t="s">
        <v>3806</v>
      </c>
      <c r="P400" t="s">
        <v>3807</v>
      </c>
      <c r="Q400" t="s">
        <v>3808</v>
      </c>
    </row>
    <row r="401" spans="1:17" x14ac:dyDescent="0.25">
      <c r="A401" t="s">
        <v>3809</v>
      </c>
      <c r="B401" t="s">
        <v>3810</v>
      </c>
      <c r="C401" t="s">
        <v>3811</v>
      </c>
      <c r="D401" t="s">
        <v>3292</v>
      </c>
      <c r="E401" s="1">
        <v>13999</v>
      </c>
      <c r="F401" s="1">
        <v>19499</v>
      </c>
      <c r="G401" s="5">
        <v>0.28000000000000003</v>
      </c>
      <c r="H401">
        <v>4.0999999999999996</v>
      </c>
      <c r="I401" s="4">
        <v>18998</v>
      </c>
      <c r="J401" t="s">
        <v>3812</v>
      </c>
      <c r="K401" t="s">
        <v>3534</v>
      </c>
      <c r="L401" t="s">
        <v>3535</v>
      </c>
      <c r="M401" t="s">
        <v>3536</v>
      </c>
      <c r="N401" t="s">
        <v>3537</v>
      </c>
      <c r="O401" t="s">
        <v>3538</v>
      </c>
      <c r="P401" t="s">
        <v>3813</v>
      </c>
      <c r="Q401" t="s">
        <v>3814</v>
      </c>
    </row>
    <row r="402" spans="1:17" x14ac:dyDescent="0.25">
      <c r="A402" t="s">
        <v>3815</v>
      </c>
      <c r="B402" t="s">
        <v>3816</v>
      </c>
      <c r="C402" t="s">
        <v>3432</v>
      </c>
      <c r="D402" t="s">
        <v>3376</v>
      </c>
      <c r="E402" s="1">
        <v>379</v>
      </c>
      <c r="F402" s="1">
        <v>999</v>
      </c>
      <c r="G402" s="5">
        <v>0.62</v>
      </c>
      <c r="H402">
        <v>4.0999999999999996</v>
      </c>
      <c r="I402" s="4">
        <v>363713</v>
      </c>
      <c r="J402" t="s">
        <v>3817</v>
      </c>
      <c r="K402" t="s">
        <v>3434</v>
      </c>
      <c r="L402" t="s">
        <v>3435</v>
      </c>
      <c r="M402" t="s">
        <v>3436</v>
      </c>
      <c r="N402" t="s">
        <v>3437</v>
      </c>
      <c r="O402" t="s">
        <v>3438</v>
      </c>
      <c r="P402" t="s">
        <v>3818</v>
      </c>
      <c r="Q402" t="s">
        <v>3819</v>
      </c>
    </row>
    <row r="403" spans="1:17" x14ac:dyDescent="0.25">
      <c r="A403" t="s">
        <v>3820</v>
      </c>
      <c r="B403" t="s">
        <v>3821</v>
      </c>
      <c r="C403" t="s">
        <v>3822</v>
      </c>
      <c r="D403" t="s">
        <v>3292</v>
      </c>
      <c r="E403" s="1">
        <v>13999</v>
      </c>
      <c r="F403" s="1">
        <v>19999</v>
      </c>
      <c r="G403" s="5">
        <v>0.3</v>
      </c>
      <c r="H403">
        <v>4.0999999999999996</v>
      </c>
      <c r="I403" s="4">
        <v>19252</v>
      </c>
      <c r="J403" t="s">
        <v>3823</v>
      </c>
      <c r="K403" t="s">
        <v>3639</v>
      </c>
      <c r="L403" t="s">
        <v>3640</v>
      </c>
      <c r="M403" t="s">
        <v>3641</v>
      </c>
      <c r="N403" t="s">
        <v>3642</v>
      </c>
      <c r="O403" t="s">
        <v>3643</v>
      </c>
      <c r="P403" t="s">
        <v>3824</v>
      </c>
      <c r="Q403" t="s">
        <v>3825</v>
      </c>
    </row>
    <row r="404" spans="1:17" x14ac:dyDescent="0.25">
      <c r="A404" t="s">
        <v>3826</v>
      </c>
      <c r="B404" t="s">
        <v>3827</v>
      </c>
      <c r="C404" t="s">
        <v>3828</v>
      </c>
      <c r="D404" t="s">
        <v>3246</v>
      </c>
      <c r="E404" s="1">
        <v>3999</v>
      </c>
      <c r="F404" s="1">
        <v>9999</v>
      </c>
      <c r="G404" s="5">
        <v>0.6</v>
      </c>
      <c r="H404">
        <v>4.4000000000000004</v>
      </c>
      <c r="I404" s="4">
        <v>73</v>
      </c>
      <c r="J404" t="s">
        <v>3829</v>
      </c>
      <c r="K404" t="s">
        <v>3830</v>
      </c>
      <c r="L404" t="s">
        <v>3831</v>
      </c>
      <c r="M404" t="s">
        <v>3832</v>
      </c>
      <c r="N404" t="s">
        <v>3833</v>
      </c>
      <c r="O404" t="s">
        <v>3834</v>
      </c>
      <c r="P404" t="s">
        <v>3835</v>
      </c>
      <c r="Q404" t="s">
        <v>3836</v>
      </c>
    </row>
    <row r="405" spans="1:17" x14ac:dyDescent="0.25">
      <c r="A405" t="s">
        <v>72</v>
      </c>
      <c r="B405" t="s">
        <v>73</v>
      </c>
      <c r="C405" t="s">
        <v>74</v>
      </c>
      <c r="D405" t="s">
        <v>19</v>
      </c>
      <c r="E405" s="1">
        <v>149</v>
      </c>
      <c r="F405" s="1">
        <v>1000</v>
      </c>
      <c r="G405" s="5">
        <v>0.85</v>
      </c>
      <c r="H405">
        <v>3.9</v>
      </c>
      <c r="I405" s="4">
        <v>24870</v>
      </c>
      <c r="J405" t="s">
        <v>75</v>
      </c>
      <c r="K405" t="s">
        <v>3837</v>
      </c>
      <c r="L405" t="s">
        <v>3838</v>
      </c>
      <c r="M405" t="s">
        <v>3839</v>
      </c>
      <c r="N405" t="s">
        <v>3840</v>
      </c>
      <c r="O405" t="s">
        <v>3841</v>
      </c>
      <c r="P405" t="s">
        <v>3842</v>
      </c>
      <c r="Q405" t="s">
        <v>3843</v>
      </c>
    </row>
    <row r="406" spans="1:17" x14ac:dyDescent="0.25">
      <c r="A406" t="s">
        <v>3844</v>
      </c>
      <c r="B406" t="s">
        <v>3845</v>
      </c>
      <c r="C406" t="s">
        <v>3846</v>
      </c>
      <c r="D406" t="s">
        <v>3847</v>
      </c>
      <c r="E406" s="1">
        <v>99</v>
      </c>
      <c r="F406" s="1">
        <v>499</v>
      </c>
      <c r="G406" s="5">
        <v>0.8</v>
      </c>
      <c r="H406">
        <v>4.3</v>
      </c>
      <c r="I406" s="4">
        <v>42641</v>
      </c>
      <c r="J406" t="s">
        <v>3848</v>
      </c>
      <c r="K406" t="s">
        <v>3849</v>
      </c>
      <c r="L406" t="s">
        <v>3850</v>
      </c>
      <c r="M406" t="s">
        <v>3851</v>
      </c>
      <c r="N406" t="s">
        <v>3852</v>
      </c>
      <c r="O406" t="s">
        <v>3853</v>
      </c>
      <c r="P406" t="s">
        <v>3854</v>
      </c>
      <c r="Q406" t="s">
        <v>3855</v>
      </c>
    </row>
    <row r="407" spans="1:17" x14ac:dyDescent="0.25">
      <c r="A407" t="s">
        <v>3856</v>
      </c>
      <c r="B407" t="s">
        <v>3857</v>
      </c>
      <c r="C407" t="s">
        <v>3858</v>
      </c>
      <c r="D407" t="s">
        <v>3376</v>
      </c>
      <c r="E407" s="1">
        <v>4790</v>
      </c>
      <c r="F407" s="1">
        <v>15990</v>
      </c>
      <c r="G407" s="5">
        <v>0.7</v>
      </c>
      <c r="H407">
        <v>4</v>
      </c>
      <c r="I407" s="4">
        <v>4390</v>
      </c>
      <c r="J407" t="s">
        <v>3859</v>
      </c>
      <c r="K407" t="s">
        <v>3860</v>
      </c>
      <c r="L407" t="s">
        <v>3861</v>
      </c>
      <c r="M407" t="s">
        <v>3862</v>
      </c>
      <c r="N407" t="s">
        <v>3863</v>
      </c>
      <c r="O407" t="s">
        <v>3864</v>
      </c>
      <c r="P407" t="s">
        <v>3865</v>
      </c>
      <c r="Q407" t="s">
        <v>3866</v>
      </c>
    </row>
    <row r="408" spans="1:17" x14ac:dyDescent="0.25">
      <c r="A408" t="s">
        <v>3867</v>
      </c>
      <c r="B408" t="s">
        <v>3868</v>
      </c>
      <c r="C408" t="s">
        <v>3303</v>
      </c>
      <c r="D408" t="s">
        <v>3292</v>
      </c>
      <c r="E408" s="1">
        <v>33999</v>
      </c>
      <c r="F408" s="1">
        <v>33999</v>
      </c>
      <c r="G408" s="5">
        <v>0</v>
      </c>
      <c r="H408">
        <v>4.3</v>
      </c>
      <c r="I408" s="4">
        <v>17415</v>
      </c>
      <c r="J408" t="s">
        <v>3869</v>
      </c>
      <c r="K408" t="s">
        <v>3305</v>
      </c>
      <c r="L408" t="s">
        <v>3306</v>
      </c>
      <c r="M408" t="s">
        <v>3307</v>
      </c>
      <c r="N408" t="s">
        <v>3308</v>
      </c>
      <c r="O408" t="s">
        <v>3309</v>
      </c>
      <c r="P408" t="s">
        <v>3310</v>
      </c>
      <c r="Q408" t="s">
        <v>3870</v>
      </c>
    </row>
    <row r="409" spans="1:17" x14ac:dyDescent="0.25">
      <c r="A409" t="s">
        <v>3871</v>
      </c>
      <c r="B409" t="s">
        <v>3872</v>
      </c>
      <c r="C409" t="s">
        <v>3873</v>
      </c>
      <c r="D409" t="s">
        <v>3874</v>
      </c>
      <c r="E409" s="1">
        <v>99</v>
      </c>
      <c r="F409" s="1">
        <v>999</v>
      </c>
      <c r="G409" s="5">
        <v>0.9</v>
      </c>
      <c r="H409">
        <v>4</v>
      </c>
      <c r="I409" s="4">
        <v>1396</v>
      </c>
      <c r="J409" t="s">
        <v>3875</v>
      </c>
      <c r="K409" t="s">
        <v>3876</v>
      </c>
      <c r="L409" t="s">
        <v>3877</v>
      </c>
      <c r="M409" t="s">
        <v>3878</v>
      </c>
      <c r="N409" t="s">
        <v>3879</v>
      </c>
      <c r="O409" t="s">
        <v>3880</v>
      </c>
      <c r="P409" t="s">
        <v>3881</v>
      </c>
      <c r="Q409" t="s">
        <v>3882</v>
      </c>
    </row>
    <row r="410" spans="1:17" x14ac:dyDescent="0.25">
      <c r="A410" t="s">
        <v>3883</v>
      </c>
      <c r="B410" t="s">
        <v>3884</v>
      </c>
      <c r="C410" t="s">
        <v>3885</v>
      </c>
      <c r="D410" t="s">
        <v>3376</v>
      </c>
      <c r="E410" s="1">
        <v>299</v>
      </c>
      <c r="F410" s="1">
        <v>1900</v>
      </c>
      <c r="G410" s="5">
        <v>0.84</v>
      </c>
      <c r="H410">
        <v>3.6</v>
      </c>
      <c r="I410" s="4">
        <v>18202</v>
      </c>
      <c r="J410" t="s">
        <v>3886</v>
      </c>
      <c r="K410" t="s">
        <v>3887</v>
      </c>
      <c r="L410" t="s">
        <v>3888</v>
      </c>
      <c r="M410" t="s">
        <v>3889</v>
      </c>
      <c r="N410" t="s">
        <v>3890</v>
      </c>
      <c r="O410" t="s">
        <v>3891</v>
      </c>
      <c r="P410" t="s">
        <v>3892</v>
      </c>
      <c r="Q410" t="s">
        <v>3893</v>
      </c>
    </row>
    <row r="411" spans="1:17" x14ac:dyDescent="0.25">
      <c r="A411" t="s">
        <v>3894</v>
      </c>
      <c r="B411" t="s">
        <v>3895</v>
      </c>
      <c r="C411" t="s">
        <v>3532</v>
      </c>
      <c r="D411" t="s">
        <v>3292</v>
      </c>
      <c r="E411" s="1">
        <v>10999</v>
      </c>
      <c r="F411" s="1">
        <v>14999</v>
      </c>
      <c r="G411" s="5">
        <v>0.27</v>
      </c>
      <c r="H411">
        <v>4.0999999999999996</v>
      </c>
      <c r="I411" s="4">
        <v>18998</v>
      </c>
      <c r="J411" t="s">
        <v>3896</v>
      </c>
      <c r="K411" t="s">
        <v>3534</v>
      </c>
      <c r="L411" t="s">
        <v>3535</v>
      </c>
      <c r="M411" t="s">
        <v>3536</v>
      </c>
      <c r="N411" t="s">
        <v>3537</v>
      </c>
      <c r="O411" t="s">
        <v>3538</v>
      </c>
      <c r="P411" t="s">
        <v>3539</v>
      </c>
      <c r="Q411" t="s">
        <v>3897</v>
      </c>
    </row>
    <row r="412" spans="1:17" x14ac:dyDescent="0.25">
      <c r="A412" t="s">
        <v>3898</v>
      </c>
      <c r="B412" t="s">
        <v>3899</v>
      </c>
      <c r="C412" t="s">
        <v>3900</v>
      </c>
      <c r="D412" t="s">
        <v>3292</v>
      </c>
      <c r="E412" s="1">
        <v>34999</v>
      </c>
      <c r="F412" s="1">
        <v>38999</v>
      </c>
      <c r="G412" s="5">
        <v>0.1</v>
      </c>
      <c r="H412">
        <v>4.2</v>
      </c>
      <c r="I412" s="4">
        <v>11029</v>
      </c>
      <c r="J412" t="s">
        <v>3901</v>
      </c>
      <c r="K412" t="s">
        <v>3902</v>
      </c>
      <c r="L412" t="s">
        <v>3903</v>
      </c>
      <c r="M412" t="s">
        <v>3904</v>
      </c>
      <c r="N412" t="s">
        <v>3905</v>
      </c>
      <c r="O412" t="s">
        <v>3906</v>
      </c>
      <c r="P412" t="s">
        <v>3907</v>
      </c>
      <c r="Q412" t="s">
        <v>3908</v>
      </c>
    </row>
    <row r="413" spans="1:17" x14ac:dyDescent="0.25">
      <c r="A413" t="s">
        <v>3909</v>
      </c>
      <c r="B413" t="s">
        <v>3557</v>
      </c>
      <c r="C413" t="s">
        <v>3515</v>
      </c>
      <c r="D413" t="s">
        <v>3292</v>
      </c>
      <c r="E413" s="1">
        <v>16999</v>
      </c>
      <c r="F413" s="1">
        <v>24999</v>
      </c>
      <c r="G413" s="5">
        <v>0.32</v>
      </c>
      <c r="H413">
        <v>4.0999999999999996</v>
      </c>
      <c r="I413" s="4">
        <v>22318</v>
      </c>
      <c r="J413" t="s">
        <v>3558</v>
      </c>
      <c r="K413" t="s">
        <v>3517</v>
      </c>
      <c r="L413" t="s">
        <v>3518</v>
      </c>
      <c r="M413" t="s">
        <v>3519</v>
      </c>
      <c r="N413" t="s">
        <v>3520</v>
      </c>
      <c r="O413" t="s">
        <v>3521</v>
      </c>
      <c r="P413" t="s">
        <v>3559</v>
      </c>
      <c r="Q413" t="s">
        <v>3910</v>
      </c>
    </row>
    <row r="414" spans="1:17" x14ac:dyDescent="0.25">
      <c r="A414" t="s">
        <v>3911</v>
      </c>
      <c r="B414" t="s">
        <v>3912</v>
      </c>
      <c r="C414" t="s">
        <v>3913</v>
      </c>
      <c r="D414" t="s">
        <v>3847</v>
      </c>
      <c r="E414" s="1">
        <v>199</v>
      </c>
      <c r="F414" s="1">
        <v>499</v>
      </c>
      <c r="G414" s="5">
        <v>0.6</v>
      </c>
      <c r="H414">
        <v>4.0999999999999996</v>
      </c>
      <c r="I414" s="4">
        <v>1786</v>
      </c>
      <c r="J414" t="s">
        <v>3914</v>
      </c>
      <c r="K414" t="s">
        <v>3915</v>
      </c>
      <c r="L414" t="s">
        <v>3916</v>
      </c>
      <c r="M414" t="s">
        <v>3917</v>
      </c>
      <c r="N414" t="s">
        <v>3918</v>
      </c>
      <c r="O414" t="s">
        <v>3919</v>
      </c>
      <c r="P414" t="s">
        <v>3920</v>
      </c>
      <c r="Q414" t="s">
        <v>3921</v>
      </c>
    </row>
    <row r="415" spans="1:17" x14ac:dyDescent="0.25">
      <c r="A415" t="s">
        <v>3922</v>
      </c>
      <c r="B415" t="s">
        <v>3923</v>
      </c>
      <c r="C415" t="s">
        <v>3924</v>
      </c>
      <c r="D415" t="s">
        <v>3280</v>
      </c>
      <c r="E415" s="1">
        <v>999</v>
      </c>
      <c r="F415" s="1">
        <v>1599</v>
      </c>
      <c r="G415" s="5">
        <v>0.38</v>
      </c>
      <c r="H415">
        <v>4</v>
      </c>
      <c r="I415" s="4">
        <v>7222</v>
      </c>
      <c r="J415" t="s">
        <v>3925</v>
      </c>
      <c r="K415" t="s">
        <v>3926</v>
      </c>
      <c r="L415" t="s">
        <v>3927</v>
      </c>
      <c r="M415" t="s">
        <v>3928</v>
      </c>
      <c r="N415" t="s">
        <v>3929</v>
      </c>
      <c r="O415" t="s">
        <v>3930</v>
      </c>
      <c r="P415" t="s">
        <v>3931</v>
      </c>
      <c r="Q415" t="s">
        <v>3932</v>
      </c>
    </row>
    <row r="416" spans="1:17" x14ac:dyDescent="0.25">
      <c r="A416" t="s">
        <v>3933</v>
      </c>
      <c r="B416" t="s">
        <v>3934</v>
      </c>
      <c r="C416" t="s">
        <v>3352</v>
      </c>
      <c r="D416" t="s">
        <v>3353</v>
      </c>
      <c r="E416" s="1">
        <v>1299</v>
      </c>
      <c r="F416" s="1">
        <v>1599</v>
      </c>
      <c r="G416" s="5">
        <v>0.19</v>
      </c>
      <c r="H416">
        <v>4</v>
      </c>
      <c r="I416" s="4">
        <v>128311</v>
      </c>
      <c r="J416" t="s">
        <v>3354</v>
      </c>
      <c r="K416" t="s">
        <v>3355</v>
      </c>
      <c r="L416" t="s">
        <v>3356</v>
      </c>
      <c r="M416" t="s">
        <v>3357</v>
      </c>
      <c r="N416" t="s">
        <v>3358</v>
      </c>
      <c r="O416" t="s">
        <v>3359</v>
      </c>
      <c r="P416" t="s">
        <v>3935</v>
      </c>
      <c r="Q416" t="s">
        <v>3936</v>
      </c>
    </row>
    <row r="417" spans="1:17" x14ac:dyDescent="0.25">
      <c r="A417" t="s">
        <v>3937</v>
      </c>
      <c r="B417" t="s">
        <v>3938</v>
      </c>
      <c r="C417" t="s">
        <v>3939</v>
      </c>
      <c r="D417" t="s">
        <v>3376</v>
      </c>
      <c r="E417" s="1">
        <v>599</v>
      </c>
      <c r="F417" s="1">
        <v>1800</v>
      </c>
      <c r="G417" s="5">
        <v>0.67</v>
      </c>
      <c r="H417">
        <v>3.5</v>
      </c>
      <c r="I417" s="4">
        <v>83996</v>
      </c>
      <c r="J417" t="s">
        <v>3940</v>
      </c>
      <c r="K417" t="s">
        <v>3941</v>
      </c>
      <c r="L417" t="s">
        <v>3942</v>
      </c>
      <c r="M417" t="s">
        <v>3943</v>
      </c>
      <c r="N417" t="s">
        <v>3944</v>
      </c>
      <c r="O417" t="s">
        <v>3945</v>
      </c>
      <c r="P417" t="s">
        <v>3946</v>
      </c>
      <c r="Q417" t="s">
        <v>3947</v>
      </c>
    </row>
    <row r="418" spans="1:17" x14ac:dyDescent="0.25">
      <c r="A418" t="s">
        <v>3948</v>
      </c>
      <c r="B418" t="s">
        <v>3949</v>
      </c>
      <c r="C418" t="s">
        <v>3950</v>
      </c>
      <c r="D418" t="s">
        <v>3330</v>
      </c>
      <c r="E418" s="1">
        <v>599</v>
      </c>
      <c r="F418" s="1">
        <v>1899</v>
      </c>
      <c r="G418" s="5">
        <v>0.68</v>
      </c>
      <c r="H418">
        <v>4.3</v>
      </c>
      <c r="I418" s="4">
        <v>140036</v>
      </c>
      <c r="J418" t="s">
        <v>3790</v>
      </c>
      <c r="K418" t="s">
        <v>3791</v>
      </c>
      <c r="L418" t="s">
        <v>3792</v>
      </c>
      <c r="M418" t="s">
        <v>3793</v>
      </c>
      <c r="N418" t="s">
        <v>3794</v>
      </c>
      <c r="O418" t="s">
        <v>3795</v>
      </c>
      <c r="P418" t="s">
        <v>3951</v>
      </c>
      <c r="Q418" t="s">
        <v>3952</v>
      </c>
    </row>
    <row r="419" spans="1:17" x14ac:dyDescent="0.25">
      <c r="A419" t="s">
        <v>3953</v>
      </c>
      <c r="B419" t="s">
        <v>3954</v>
      </c>
      <c r="C419" t="s">
        <v>3955</v>
      </c>
      <c r="D419" t="s">
        <v>3280</v>
      </c>
      <c r="E419" s="1">
        <v>1799</v>
      </c>
      <c r="F419" s="1">
        <v>2499</v>
      </c>
      <c r="G419" s="5">
        <v>0.28000000000000003</v>
      </c>
      <c r="H419">
        <v>4.0999999999999996</v>
      </c>
      <c r="I419" s="4">
        <v>18678</v>
      </c>
      <c r="J419" t="s">
        <v>3956</v>
      </c>
      <c r="K419" t="s">
        <v>3957</v>
      </c>
      <c r="L419" t="s">
        <v>3958</v>
      </c>
      <c r="M419" t="s">
        <v>3959</v>
      </c>
      <c r="N419" t="s">
        <v>3960</v>
      </c>
      <c r="O419" t="s">
        <v>3961</v>
      </c>
      <c r="P419" t="s">
        <v>3962</v>
      </c>
      <c r="Q419" t="s">
        <v>3963</v>
      </c>
    </row>
    <row r="420" spans="1:17" x14ac:dyDescent="0.25">
      <c r="A420" t="s">
        <v>83</v>
      </c>
      <c r="B420" t="s">
        <v>84</v>
      </c>
      <c r="C420" t="s">
        <v>85</v>
      </c>
      <c r="D420" t="s">
        <v>19</v>
      </c>
      <c r="E420" s="1">
        <v>176.63</v>
      </c>
      <c r="F420" s="1">
        <v>499</v>
      </c>
      <c r="G420" s="5">
        <v>0.65</v>
      </c>
      <c r="H420">
        <v>4.0999999999999996</v>
      </c>
      <c r="I420" s="4">
        <v>15189</v>
      </c>
      <c r="J420" t="s">
        <v>86</v>
      </c>
      <c r="K420" t="s">
        <v>87</v>
      </c>
      <c r="L420" t="s">
        <v>88</v>
      </c>
      <c r="M420" t="s">
        <v>89</v>
      </c>
      <c r="N420" t="s">
        <v>90</v>
      </c>
      <c r="O420" t="s">
        <v>91</v>
      </c>
      <c r="P420" t="s">
        <v>3964</v>
      </c>
      <c r="Q420" t="s">
        <v>3965</v>
      </c>
    </row>
    <row r="421" spans="1:17" x14ac:dyDescent="0.25">
      <c r="A421" t="s">
        <v>3966</v>
      </c>
      <c r="B421" t="s">
        <v>3967</v>
      </c>
      <c r="C421" t="s">
        <v>3968</v>
      </c>
      <c r="D421" t="s">
        <v>3292</v>
      </c>
      <c r="E421" s="1">
        <v>10999</v>
      </c>
      <c r="F421" s="1">
        <v>14999</v>
      </c>
      <c r="G421" s="5">
        <v>0.27</v>
      </c>
      <c r="H421">
        <v>4.0999999999999996</v>
      </c>
      <c r="I421" s="4">
        <v>18998</v>
      </c>
      <c r="J421" t="s">
        <v>3896</v>
      </c>
      <c r="K421" t="s">
        <v>3534</v>
      </c>
      <c r="L421" t="s">
        <v>3535</v>
      </c>
      <c r="M421" t="s">
        <v>3536</v>
      </c>
      <c r="N421" t="s">
        <v>3537</v>
      </c>
      <c r="O421" t="s">
        <v>3538</v>
      </c>
      <c r="P421" t="s">
        <v>3969</v>
      </c>
      <c r="Q421" t="s">
        <v>3970</v>
      </c>
    </row>
    <row r="422" spans="1:17" x14ac:dyDescent="0.25">
      <c r="A422" t="s">
        <v>3971</v>
      </c>
      <c r="B422" t="s">
        <v>3972</v>
      </c>
      <c r="C422" t="s">
        <v>3766</v>
      </c>
      <c r="D422" t="s">
        <v>3246</v>
      </c>
      <c r="E422" s="1">
        <v>2999</v>
      </c>
      <c r="F422" s="1">
        <v>7990</v>
      </c>
      <c r="G422" s="5">
        <v>0.62</v>
      </c>
      <c r="H422">
        <v>4.0999999999999996</v>
      </c>
      <c r="I422" s="4">
        <v>48449</v>
      </c>
      <c r="J422" t="s">
        <v>3767</v>
      </c>
      <c r="K422" t="s">
        <v>3973</v>
      </c>
      <c r="L422" t="s">
        <v>3974</v>
      </c>
      <c r="M422" t="s">
        <v>3975</v>
      </c>
      <c r="N422" t="s">
        <v>3976</v>
      </c>
      <c r="O422" t="s">
        <v>3977</v>
      </c>
      <c r="P422" t="s">
        <v>3978</v>
      </c>
      <c r="Q422" t="s">
        <v>3979</v>
      </c>
    </row>
    <row r="423" spans="1:17" x14ac:dyDescent="0.25">
      <c r="A423" t="s">
        <v>3980</v>
      </c>
      <c r="B423" t="s">
        <v>3981</v>
      </c>
      <c r="C423" t="s">
        <v>3268</v>
      </c>
      <c r="D423" t="s">
        <v>3246</v>
      </c>
      <c r="E423" s="1">
        <v>1999</v>
      </c>
      <c r="F423" s="1">
        <v>7990</v>
      </c>
      <c r="G423" s="5">
        <v>0.75</v>
      </c>
      <c r="H423">
        <v>3.8</v>
      </c>
      <c r="I423" s="4">
        <v>17831</v>
      </c>
      <c r="J423" t="s">
        <v>3269</v>
      </c>
      <c r="K423" t="s">
        <v>3270</v>
      </c>
      <c r="L423" t="s">
        <v>3271</v>
      </c>
      <c r="M423" t="s">
        <v>3272</v>
      </c>
      <c r="N423" t="s">
        <v>3273</v>
      </c>
      <c r="O423" t="s">
        <v>3274</v>
      </c>
      <c r="P423" t="s">
        <v>3982</v>
      </c>
      <c r="Q423" t="s">
        <v>3983</v>
      </c>
    </row>
    <row r="424" spans="1:17" x14ac:dyDescent="0.25">
      <c r="A424" t="s">
        <v>94</v>
      </c>
      <c r="B424" t="s">
        <v>95</v>
      </c>
      <c r="C424" t="s">
        <v>96</v>
      </c>
      <c r="D424" t="s">
        <v>19</v>
      </c>
      <c r="E424" s="1">
        <v>229</v>
      </c>
      <c r="F424" s="1">
        <v>299</v>
      </c>
      <c r="G424" s="5">
        <v>0.23</v>
      </c>
      <c r="H424">
        <v>4.3</v>
      </c>
      <c r="I424" s="4">
        <v>30411</v>
      </c>
      <c r="J424" t="s">
        <v>97</v>
      </c>
      <c r="K424" t="s">
        <v>98</v>
      </c>
      <c r="L424" t="s">
        <v>99</v>
      </c>
      <c r="M424" t="s">
        <v>100</v>
      </c>
      <c r="N424" t="s">
        <v>101</v>
      </c>
      <c r="O424" t="s">
        <v>102</v>
      </c>
      <c r="P424" t="s">
        <v>3984</v>
      </c>
      <c r="Q424" t="s">
        <v>3985</v>
      </c>
    </row>
    <row r="425" spans="1:17" x14ac:dyDescent="0.25">
      <c r="A425" t="s">
        <v>117</v>
      </c>
      <c r="B425" t="s">
        <v>118</v>
      </c>
      <c r="C425" t="s">
        <v>30</v>
      </c>
      <c r="D425" t="s">
        <v>19</v>
      </c>
      <c r="E425" s="1">
        <v>199</v>
      </c>
      <c r="F425" s="1">
        <v>299</v>
      </c>
      <c r="G425" s="5">
        <v>0.33</v>
      </c>
      <c r="H425">
        <v>4</v>
      </c>
      <c r="I425" s="4">
        <v>43994</v>
      </c>
      <c r="J425" t="s">
        <v>119</v>
      </c>
      <c r="K425" t="s">
        <v>32</v>
      </c>
      <c r="L425" t="s">
        <v>33</v>
      </c>
      <c r="M425" t="s">
        <v>34</v>
      </c>
      <c r="N425" t="s">
        <v>35</v>
      </c>
      <c r="O425" t="s">
        <v>36</v>
      </c>
      <c r="P425" t="s">
        <v>3986</v>
      </c>
      <c r="Q425" t="s">
        <v>3987</v>
      </c>
    </row>
    <row r="426" spans="1:17" x14ac:dyDescent="0.25">
      <c r="A426" t="s">
        <v>3988</v>
      </c>
      <c r="B426" t="s">
        <v>3989</v>
      </c>
      <c r="C426" t="s">
        <v>3990</v>
      </c>
      <c r="D426" t="s">
        <v>3482</v>
      </c>
      <c r="E426" s="1">
        <v>649</v>
      </c>
      <c r="F426" s="1">
        <v>999</v>
      </c>
      <c r="G426" s="5">
        <v>0.35</v>
      </c>
      <c r="H426">
        <v>4.2</v>
      </c>
      <c r="I426" s="4">
        <v>1315</v>
      </c>
      <c r="J426" t="s">
        <v>3991</v>
      </c>
      <c r="K426" t="s">
        <v>3992</v>
      </c>
      <c r="L426" t="s">
        <v>3993</v>
      </c>
      <c r="M426" t="s">
        <v>3994</v>
      </c>
      <c r="N426" t="s">
        <v>3995</v>
      </c>
      <c r="O426" t="s">
        <v>3996</v>
      </c>
      <c r="P426" t="s">
        <v>3997</v>
      </c>
      <c r="Q426" t="s">
        <v>3998</v>
      </c>
    </row>
    <row r="427" spans="1:17" x14ac:dyDescent="0.25">
      <c r="A427" t="s">
        <v>3999</v>
      </c>
      <c r="B427" t="s">
        <v>3810</v>
      </c>
      <c r="C427" t="s">
        <v>3811</v>
      </c>
      <c r="D427" t="s">
        <v>3292</v>
      </c>
      <c r="E427" s="1">
        <v>13999</v>
      </c>
      <c r="F427" s="1">
        <v>19499</v>
      </c>
      <c r="G427" s="5">
        <v>0.28000000000000003</v>
      </c>
      <c r="H427">
        <v>4.0999999999999996</v>
      </c>
      <c r="I427" s="4">
        <v>18998</v>
      </c>
      <c r="J427" t="s">
        <v>3812</v>
      </c>
      <c r="K427" t="s">
        <v>3534</v>
      </c>
      <c r="L427" t="s">
        <v>3535</v>
      </c>
      <c r="M427" t="s">
        <v>3536</v>
      </c>
      <c r="N427" t="s">
        <v>3537</v>
      </c>
      <c r="O427" t="s">
        <v>3538</v>
      </c>
      <c r="P427" t="s">
        <v>3813</v>
      </c>
      <c r="Q427" t="s">
        <v>4000</v>
      </c>
    </row>
    <row r="428" spans="1:17" x14ac:dyDescent="0.25">
      <c r="A428" t="s">
        <v>4001</v>
      </c>
      <c r="B428" t="s">
        <v>4002</v>
      </c>
      <c r="C428" t="s">
        <v>4003</v>
      </c>
      <c r="D428" t="s">
        <v>4004</v>
      </c>
      <c r="E428" s="1">
        <v>119</v>
      </c>
      <c r="F428" s="1">
        <v>299</v>
      </c>
      <c r="G428" s="5">
        <v>0.6</v>
      </c>
      <c r="H428">
        <v>4.0999999999999996</v>
      </c>
      <c r="I428" s="4">
        <v>5999</v>
      </c>
      <c r="J428" t="s">
        <v>4005</v>
      </c>
      <c r="K428" t="s">
        <v>4006</v>
      </c>
      <c r="L428" t="s">
        <v>4007</v>
      </c>
      <c r="M428" t="s">
        <v>4008</v>
      </c>
      <c r="N428" t="s">
        <v>4009</v>
      </c>
      <c r="O428" t="s">
        <v>4010</v>
      </c>
      <c r="P428" t="s">
        <v>4011</v>
      </c>
      <c r="Q428" t="s">
        <v>4012</v>
      </c>
    </row>
    <row r="429" spans="1:17" x14ac:dyDescent="0.25">
      <c r="A429" t="s">
        <v>4013</v>
      </c>
      <c r="B429" t="s">
        <v>4014</v>
      </c>
      <c r="C429" t="s">
        <v>4015</v>
      </c>
      <c r="D429" t="s">
        <v>3292</v>
      </c>
      <c r="E429" s="1">
        <v>12999</v>
      </c>
      <c r="F429" s="1">
        <v>17999</v>
      </c>
      <c r="G429" s="5">
        <v>0.28000000000000003</v>
      </c>
      <c r="H429">
        <v>4.0999999999999996</v>
      </c>
      <c r="I429" s="4">
        <v>50772</v>
      </c>
      <c r="J429" t="s">
        <v>4016</v>
      </c>
      <c r="K429" t="s">
        <v>4017</v>
      </c>
      <c r="L429" t="s">
        <v>4018</v>
      </c>
      <c r="M429" t="s">
        <v>4019</v>
      </c>
      <c r="N429" t="s">
        <v>4020</v>
      </c>
      <c r="O429" t="s">
        <v>4021</v>
      </c>
      <c r="P429" t="s">
        <v>4022</v>
      </c>
      <c r="Q429" t="s">
        <v>4023</v>
      </c>
    </row>
    <row r="430" spans="1:17" x14ac:dyDescent="0.25">
      <c r="A430" t="s">
        <v>122</v>
      </c>
      <c r="B430" t="s">
        <v>123</v>
      </c>
      <c r="C430" t="s">
        <v>124</v>
      </c>
      <c r="D430" t="s">
        <v>19</v>
      </c>
      <c r="E430" s="1">
        <v>154</v>
      </c>
      <c r="F430" s="1">
        <v>339</v>
      </c>
      <c r="G430" s="5">
        <v>0.55000000000000004</v>
      </c>
      <c r="H430">
        <v>4.3</v>
      </c>
      <c r="I430" s="4">
        <v>13391</v>
      </c>
      <c r="J430" t="s">
        <v>1151</v>
      </c>
      <c r="K430" t="s">
        <v>126</v>
      </c>
      <c r="L430" t="s">
        <v>127</v>
      </c>
      <c r="M430" t="s">
        <v>128</v>
      </c>
      <c r="N430" t="s">
        <v>129</v>
      </c>
      <c r="O430" t="s">
        <v>130</v>
      </c>
      <c r="P430" t="s">
        <v>131</v>
      </c>
      <c r="Q430" t="s">
        <v>4024</v>
      </c>
    </row>
    <row r="431" spans="1:17" x14ac:dyDescent="0.25">
      <c r="A431" t="s">
        <v>4025</v>
      </c>
      <c r="B431" t="s">
        <v>4026</v>
      </c>
      <c r="C431" t="s">
        <v>3709</v>
      </c>
      <c r="D431" t="s">
        <v>3292</v>
      </c>
      <c r="E431" s="1">
        <v>20999</v>
      </c>
      <c r="F431" s="1">
        <v>26999</v>
      </c>
      <c r="G431" s="5">
        <v>0.22</v>
      </c>
      <c r="H431">
        <v>3.9</v>
      </c>
      <c r="I431" s="4">
        <v>25824</v>
      </c>
      <c r="J431" t="s">
        <v>4027</v>
      </c>
      <c r="K431" t="s">
        <v>3711</v>
      </c>
      <c r="L431" t="s">
        <v>3712</v>
      </c>
      <c r="M431" t="s">
        <v>3713</v>
      </c>
      <c r="N431" t="s">
        <v>3714</v>
      </c>
      <c r="O431" t="s">
        <v>3715</v>
      </c>
      <c r="P431" t="s">
        <v>4028</v>
      </c>
      <c r="Q431" t="s">
        <v>4029</v>
      </c>
    </row>
    <row r="432" spans="1:17" x14ac:dyDescent="0.25">
      <c r="A432" t="s">
        <v>4030</v>
      </c>
      <c r="B432" t="s">
        <v>4031</v>
      </c>
      <c r="C432" t="s">
        <v>4032</v>
      </c>
      <c r="D432" t="s">
        <v>3482</v>
      </c>
      <c r="E432" s="1">
        <v>249</v>
      </c>
      <c r="F432" s="1">
        <v>649</v>
      </c>
      <c r="G432" s="5">
        <v>0.62</v>
      </c>
      <c r="H432">
        <v>4</v>
      </c>
      <c r="I432" s="4">
        <v>14404</v>
      </c>
      <c r="J432" t="s">
        <v>4033</v>
      </c>
      <c r="K432" t="s">
        <v>4034</v>
      </c>
      <c r="L432" t="s">
        <v>4035</v>
      </c>
      <c r="M432" t="s">
        <v>4036</v>
      </c>
      <c r="N432" t="s">
        <v>4037</v>
      </c>
      <c r="O432" t="s">
        <v>4038</v>
      </c>
      <c r="P432" t="s">
        <v>4039</v>
      </c>
      <c r="Q432" t="s">
        <v>4040</v>
      </c>
    </row>
    <row r="433" spans="1:17" x14ac:dyDescent="0.25">
      <c r="A433" t="s">
        <v>4041</v>
      </c>
      <c r="B433" t="s">
        <v>4042</v>
      </c>
      <c r="C433" t="s">
        <v>4043</v>
      </c>
      <c r="D433" t="s">
        <v>3482</v>
      </c>
      <c r="E433" s="1">
        <v>99</v>
      </c>
      <c r="F433" s="1">
        <v>171</v>
      </c>
      <c r="G433" s="5">
        <v>0.42</v>
      </c>
      <c r="H433">
        <v>4.5</v>
      </c>
      <c r="I433" s="4">
        <v>11339</v>
      </c>
      <c r="J433" t="s">
        <v>4044</v>
      </c>
      <c r="K433" t="s">
        <v>4045</v>
      </c>
      <c r="L433" t="s">
        <v>4046</v>
      </c>
      <c r="M433" t="s">
        <v>4047</v>
      </c>
      <c r="N433" t="s">
        <v>4048</v>
      </c>
      <c r="O433" t="s">
        <v>4049</v>
      </c>
      <c r="P433" t="s">
        <v>4050</v>
      </c>
      <c r="Q433" t="s">
        <v>4051</v>
      </c>
    </row>
    <row r="434" spans="1:17" x14ac:dyDescent="0.25">
      <c r="A434" t="s">
        <v>4052</v>
      </c>
      <c r="B434" t="s">
        <v>4053</v>
      </c>
      <c r="C434" t="s">
        <v>4054</v>
      </c>
      <c r="D434" t="s">
        <v>3470</v>
      </c>
      <c r="E434" s="1">
        <v>489</v>
      </c>
      <c r="F434" s="1">
        <v>1999</v>
      </c>
      <c r="G434" s="5">
        <v>0.76</v>
      </c>
      <c r="H434">
        <v>4</v>
      </c>
      <c r="I434" s="4">
        <v>3626</v>
      </c>
      <c r="J434" t="s">
        <v>4055</v>
      </c>
      <c r="K434" t="s">
        <v>4056</v>
      </c>
      <c r="L434" t="s">
        <v>4057</v>
      </c>
      <c r="M434" t="s">
        <v>4058</v>
      </c>
      <c r="N434" t="s">
        <v>4059</v>
      </c>
      <c r="O434" t="s">
        <v>4060</v>
      </c>
      <c r="P434" t="s">
        <v>4061</v>
      </c>
      <c r="Q434" t="s">
        <v>4062</v>
      </c>
    </row>
    <row r="435" spans="1:17" x14ac:dyDescent="0.25">
      <c r="A435" t="s">
        <v>4063</v>
      </c>
      <c r="B435" t="s">
        <v>4064</v>
      </c>
      <c r="C435" t="s">
        <v>4065</v>
      </c>
      <c r="D435" t="s">
        <v>3330</v>
      </c>
      <c r="E435" s="1">
        <v>369</v>
      </c>
      <c r="F435" s="1">
        <v>1600</v>
      </c>
      <c r="G435" s="5">
        <v>0.77</v>
      </c>
      <c r="H435">
        <v>4</v>
      </c>
      <c r="I435" s="4">
        <v>32625</v>
      </c>
      <c r="J435" t="s">
        <v>4066</v>
      </c>
      <c r="K435" t="s">
        <v>4067</v>
      </c>
      <c r="L435" t="s">
        <v>4068</v>
      </c>
      <c r="M435" t="s">
        <v>4069</v>
      </c>
      <c r="N435" t="s">
        <v>4070</v>
      </c>
      <c r="O435" t="s">
        <v>4071</v>
      </c>
      <c r="P435" t="s">
        <v>4072</v>
      </c>
      <c r="Q435" t="s">
        <v>4073</v>
      </c>
    </row>
    <row r="436" spans="1:17" x14ac:dyDescent="0.25">
      <c r="A436" t="s">
        <v>4074</v>
      </c>
      <c r="B436" t="s">
        <v>4075</v>
      </c>
      <c r="C436" t="s">
        <v>3822</v>
      </c>
      <c r="D436" t="s">
        <v>3292</v>
      </c>
      <c r="E436" s="1">
        <v>15499</v>
      </c>
      <c r="F436" s="1">
        <v>20999</v>
      </c>
      <c r="G436" s="5">
        <v>0.26</v>
      </c>
      <c r="H436">
        <v>4.0999999999999996</v>
      </c>
      <c r="I436" s="4">
        <v>19252</v>
      </c>
      <c r="J436" t="s">
        <v>4076</v>
      </c>
      <c r="K436" t="s">
        <v>3639</v>
      </c>
      <c r="L436" t="s">
        <v>3640</v>
      </c>
      <c r="M436" t="s">
        <v>3641</v>
      </c>
      <c r="N436" t="s">
        <v>3642</v>
      </c>
      <c r="O436" t="s">
        <v>3643</v>
      </c>
      <c r="P436" t="s">
        <v>3824</v>
      </c>
      <c r="Q436" t="s">
        <v>4077</v>
      </c>
    </row>
    <row r="437" spans="1:17" x14ac:dyDescent="0.25">
      <c r="A437" t="s">
        <v>4078</v>
      </c>
      <c r="B437" t="s">
        <v>4079</v>
      </c>
      <c r="C437" t="s">
        <v>3637</v>
      </c>
      <c r="D437" t="s">
        <v>3292</v>
      </c>
      <c r="E437" s="1">
        <v>15499</v>
      </c>
      <c r="F437" s="1">
        <v>18999</v>
      </c>
      <c r="G437" s="5">
        <v>0.18</v>
      </c>
      <c r="H437">
        <v>4.0999999999999996</v>
      </c>
      <c r="I437" s="4">
        <v>19252</v>
      </c>
      <c r="J437" t="s">
        <v>3638</v>
      </c>
      <c r="K437" t="s">
        <v>3639</v>
      </c>
      <c r="L437" t="s">
        <v>3640</v>
      </c>
      <c r="M437" t="s">
        <v>3641</v>
      </c>
      <c r="N437" t="s">
        <v>3642</v>
      </c>
      <c r="O437" t="s">
        <v>3643</v>
      </c>
      <c r="P437" t="s">
        <v>4080</v>
      </c>
      <c r="Q437" t="s">
        <v>4081</v>
      </c>
    </row>
    <row r="438" spans="1:17" x14ac:dyDescent="0.25">
      <c r="A438" t="s">
        <v>4082</v>
      </c>
      <c r="B438" t="s">
        <v>4083</v>
      </c>
      <c r="C438" t="s">
        <v>3709</v>
      </c>
      <c r="D438" t="s">
        <v>3292</v>
      </c>
      <c r="E438" s="1">
        <v>22999</v>
      </c>
      <c r="F438" s="1">
        <v>28999</v>
      </c>
      <c r="G438" s="5">
        <v>0.21</v>
      </c>
      <c r="H438">
        <v>3.9</v>
      </c>
      <c r="I438" s="4">
        <v>25824</v>
      </c>
      <c r="J438" t="s">
        <v>4084</v>
      </c>
      <c r="K438" t="s">
        <v>3711</v>
      </c>
      <c r="L438" t="s">
        <v>3712</v>
      </c>
      <c r="M438" t="s">
        <v>3713</v>
      </c>
      <c r="N438" t="s">
        <v>3714</v>
      </c>
      <c r="O438" t="s">
        <v>3715</v>
      </c>
      <c r="P438" t="s">
        <v>3716</v>
      </c>
      <c r="Q438" t="s">
        <v>4085</v>
      </c>
    </row>
    <row r="439" spans="1:17" x14ac:dyDescent="0.25">
      <c r="A439" t="s">
        <v>4086</v>
      </c>
      <c r="B439" t="s">
        <v>4087</v>
      </c>
      <c r="C439" t="s">
        <v>4088</v>
      </c>
      <c r="D439" t="s">
        <v>3376</v>
      </c>
      <c r="E439" s="1">
        <v>599</v>
      </c>
      <c r="F439" s="1">
        <v>1490</v>
      </c>
      <c r="G439" s="5">
        <v>0.6</v>
      </c>
      <c r="H439">
        <v>4.0999999999999996</v>
      </c>
      <c r="I439" s="4">
        <v>161679</v>
      </c>
      <c r="J439" t="s">
        <v>4089</v>
      </c>
      <c r="K439" t="s">
        <v>4090</v>
      </c>
      <c r="L439" t="s">
        <v>4091</v>
      </c>
      <c r="M439" t="s">
        <v>4092</v>
      </c>
      <c r="N439" t="s">
        <v>4093</v>
      </c>
      <c r="O439" t="s">
        <v>4094</v>
      </c>
      <c r="P439" t="s">
        <v>4095</v>
      </c>
      <c r="Q439" t="s">
        <v>4096</v>
      </c>
    </row>
    <row r="440" spans="1:17" x14ac:dyDescent="0.25">
      <c r="A440" t="s">
        <v>4097</v>
      </c>
      <c r="B440" t="s">
        <v>4098</v>
      </c>
      <c r="C440" t="s">
        <v>4099</v>
      </c>
      <c r="D440" t="s">
        <v>3847</v>
      </c>
      <c r="E440" s="1">
        <v>134</v>
      </c>
      <c r="F440" s="1">
        <v>699</v>
      </c>
      <c r="G440" s="5">
        <v>0.81</v>
      </c>
      <c r="H440">
        <v>4.0999999999999996</v>
      </c>
      <c r="I440" s="4">
        <v>16685</v>
      </c>
      <c r="J440" t="s">
        <v>4100</v>
      </c>
      <c r="K440" t="s">
        <v>4101</v>
      </c>
      <c r="L440" t="s">
        <v>4102</v>
      </c>
      <c r="M440" t="s">
        <v>4103</v>
      </c>
      <c r="N440" t="s">
        <v>4104</v>
      </c>
      <c r="O440" t="s">
        <v>4105</v>
      </c>
      <c r="P440" t="s">
        <v>4106</v>
      </c>
      <c r="Q440" t="s">
        <v>4107</v>
      </c>
    </row>
    <row r="441" spans="1:17" x14ac:dyDescent="0.25">
      <c r="A441" t="s">
        <v>4108</v>
      </c>
      <c r="B441" t="s">
        <v>4109</v>
      </c>
      <c r="C441" t="s">
        <v>4110</v>
      </c>
      <c r="D441" t="s">
        <v>3292</v>
      </c>
      <c r="E441" s="1">
        <v>7499</v>
      </c>
      <c r="F441" s="1">
        <v>7999</v>
      </c>
      <c r="G441" s="5">
        <v>0.06</v>
      </c>
      <c r="H441">
        <v>4</v>
      </c>
      <c r="I441" s="4">
        <v>30907</v>
      </c>
      <c r="J441" t="s">
        <v>4111</v>
      </c>
      <c r="K441" t="s">
        <v>4112</v>
      </c>
      <c r="L441" t="s">
        <v>4113</v>
      </c>
      <c r="M441" t="s">
        <v>4114</v>
      </c>
      <c r="N441" t="s">
        <v>4115</v>
      </c>
      <c r="O441" t="s">
        <v>4116</v>
      </c>
      <c r="P441" t="s">
        <v>4117</v>
      </c>
      <c r="Q441" t="s">
        <v>4118</v>
      </c>
    </row>
    <row r="442" spans="1:17" x14ac:dyDescent="0.25">
      <c r="A442" t="s">
        <v>4119</v>
      </c>
      <c r="B442" t="s">
        <v>4120</v>
      </c>
      <c r="C442" t="s">
        <v>4121</v>
      </c>
      <c r="D442" t="s">
        <v>3280</v>
      </c>
      <c r="E442" s="1">
        <v>1149</v>
      </c>
      <c r="F442" s="1">
        <v>2199</v>
      </c>
      <c r="G442" s="5">
        <v>0.48</v>
      </c>
      <c r="H442">
        <v>4.3</v>
      </c>
      <c r="I442" s="4">
        <v>178912</v>
      </c>
      <c r="J442" t="s">
        <v>4122</v>
      </c>
      <c r="K442" t="s">
        <v>3282</v>
      </c>
      <c r="L442" t="s">
        <v>3283</v>
      </c>
      <c r="M442" t="s">
        <v>3284</v>
      </c>
      <c r="N442" t="s">
        <v>3285</v>
      </c>
      <c r="O442" t="s">
        <v>3286</v>
      </c>
      <c r="P442" t="s">
        <v>4123</v>
      </c>
      <c r="Q442" t="s">
        <v>4124</v>
      </c>
    </row>
    <row r="443" spans="1:17" x14ac:dyDescent="0.25">
      <c r="A443" t="s">
        <v>4125</v>
      </c>
      <c r="B443" t="s">
        <v>4126</v>
      </c>
      <c r="C443" t="s">
        <v>4127</v>
      </c>
      <c r="D443" t="s">
        <v>3353</v>
      </c>
      <c r="E443" s="1">
        <v>1324</v>
      </c>
      <c r="F443" s="1">
        <v>1699</v>
      </c>
      <c r="G443" s="5">
        <v>0.22</v>
      </c>
      <c r="H443">
        <v>4</v>
      </c>
      <c r="I443" s="4">
        <v>128311</v>
      </c>
      <c r="J443" t="s">
        <v>4128</v>
      </c>
      <c r="K443" t="s">
        <v>3355</v>
      </c>
      <c r="L443" t="s">
        <v>3356</v>
      </c>
      <c r="M443" t="s">
        <v>3357</v>
      </c>
      <c r="N443" t="s">
        <v>3358</v>
      </c>
      <c r="O443" t="s">
        <v>3359</v>
      </c>
      <c r="P443" t="s">
        <v>4129</v>
      </c>
      <c r="Q443" t="s">
        <v>4130</v>
      </c>
    </row>
    <row r="444" spans="1:17" x14ac:dyDescent="0.25">
      <c r="A444" t="s">
        <v>4131</v>
      </c>
      <c r="B444" t="s">
        <v>4132</v>
      </c>
      <c r="C444" t="s">
        <v>3822</v>
      </c>
      <c r="D444" t="s">
        <v>3292</v>
      </c>
      <c r="E444" s="1">
        <v>13999</v>
      </c>
      <c r="F444" s="1">
        <v>19999</v>
      </c>
      <c r="G444" s="5">
        <v>0.3</v>
      </c>
      <c r="H444">
        <v>4.0999999999999996</v>
      </c>
      <c r="I444" s="4">
        <v>19252</v>
      </c>
      <c r="J444" t="s">
        <v>4076</v>
      </c>
      <c r="K444" t="s">
        <v>3639</v>
      </c>
      <c r="L444" t="s">
        <v>3640</v>
      </c>
      <c r="M444" t="s">
        <v>3641</v>
      </c>
      <c r="N444" t="s">
        <v>3642</v>
      </c>
      <c r="O444" t="s">
        <v>3643</v>
      </c>
      <c r="P444" t="s">
        <v>4133</v>
      </c>
      <c r="Q444" t="s">
        <v>4134</v>
      </c>
    </row>
    <row r="445" spans="1:17" x14ac:dyDescent="0.25">
      <c r="A445" t="s">
        <v>133</v>
      </c>
      <c r="B445" t="s">
        <v>134</v>
      </c>
      <c r="C445" t="s">
        <v>135</v>
      </c>
      <c r="D445" t="s">
        <v>19</v>
      </c>
      <c r="E445" s="1">
        <v>299</v>
      </c>
      <c r="F445" s="1">
        <v>799</v>
      </c>
      <c r="G445" s="5">
        <v>0.63</v>
      </c>
      <c r="H445">
        <v>4.2</v>
      </c>
      <c r="I445" s="4">
        <v>94364</v>
      </c>
      <c r="J445" t="s">
        <v>136</v>
      </c>
      <c r="K445" t="s">
        <v>54</v>
      </c>
      <c r="L445" t="s">
        <v>55</v>
      </c>
      <c r="M445" t="s">
        <v>56</v>
      </c>
      <c r="N445" t="s">
        <v>57</v>
      </c>
      <c r="O445" t="s">
        <v>58</v>
      </c>
      <c r="P445" t="s">
        <v>4135</v>
      </c>
      <c r="Q445" t="s">
        <v>4136</v>
      </c>
    </row>
    <row r="446" spans="1:17" x14ac:dyDescent="0.25">
      <c r="A446" t="s">
        <v>4137</v>
      </c>
      <c r="B446" t="s">
        <v>4138</v>
      </c>
      <c r="C446" t="s">
        <v>3924</v>
      </c>
      <c r="D446" t="s">
        <v>3280</v>
      </c>
      <c r="E446" s="1">
        <v>999</v>
      </c>
      <c r="F446" s="1">
        <v>1599</v>
      </c>
      <c r="G446" s="5">
        <v>0.38</v>
      </c>
      <c r="H446">
        <v>4</v>
      </c>
      <c r="I446" s="4">
        <v>7222</v>
      </c>
      <c r="J446" t="s">
        <v>4139</v>
      </c>
      <c r="K446" t="s">
        <v>3926</v>
      </c>
      <c r="L446" t="s">
        <v>3927</v>
      </c>
      <c r="M446" t="s">
        <v>3928</v>
      </c>
      <c r="N446" t="s">
        <v>3929</v>
      </c>
      <c r="O446" t="s">
        <v>3930</v>
      </c>
      <c r="P446" t="s">
        <v>4140</v>
      </c>
      <c r="Q446" t="s">
        <v>4141</v>
      </c>
    </row>
    <row r="447" spans="1:17" x14ac:dyDescent="0.25">
      <c r="A447" t="s">
        <v>4142</v>
      </c>
      <c r="B447" t="s">
        <v>4143</v>
      </c>
      <c r="C447" t="s">
        <v>4144</v>
      </c>
      <c r="D447" t="s">
        <v>3292</v>
      </c>
      <c r="E447" s="1">
        <v>12999</v>
      </c>
      <c r="F447" s="1">
        <v>17999</v>
      </c>
      <c r="G447" s="5">
        <v>0.28000000000000003</v>
      </c>
      <c r="H447">
        <v>4.0999999999999996</v>
      </c>
      <c r="I447" s="4">
        <v>18998</v>
      </c>
      <c r="J447" t="s">
        <v>3533</v>
      </c>
      <c r="K447" t="s">
        <v>3534</v>
      </c>
      <c r="L447" t="s">
        <v>3535</v>
      </c>
      <c r="M447" t="s">
        <v>3536</v>
      </c>
      <c r="N447" t="s">
        <v>3537</v>
      </c>
      <c r="O447" t="s">
        <v>3538</v>
      </c>
      <c r="P447" t="s">
        <v>4145</v>
      </c>
      <c r="Q447" t="s">
        <v>4146</v>
      </c>
    </row>
    <row r="448" spans="1:17" x14ac:dyDescent="0.25">
      <c r="A448" t="s">
        <v>4147</v>
      </c>
      <c r="B448" t="s">
        <v>4148</v>
      </c>
      <c r="C448" t="s">
        <v>4149</v>
      </c>
      <c r="D448" t="s">
        <v>3292</v>
      </c>
      <c r="E448" s="1">
        <v>15490</v>
      </c>
      <c r="F448" s="1">
        <v>20990</v>
      </c>
      <c r="G448" s="5">
        <v>0.26</v>
      </c>
      <c r="H448">
        <v>4.2</v>
      </c>
      <c r="I448" s="4">
        <v>32916</v>
      </c>
      <c r="J448" t="s">
        <v>4150</v>
      </c>
      <c r="K448" t="s">
        <v>3700</v>
      </c>
      <c r="L448" t="s">
        <v>3701</v>
      </c>
      <c r="M448" t="s">
        <v>3702</v>
      </c>
      <c r="N448" t="s">
        <v>3703</v>
      </c>
      <c r="O448" t="s">
        <v>3704</v>
      </c>
      <c r="P448" t="s">
        <v>4151</v>
      </c>
      <c r="Q448" t="s">
        <v>4152</v>
      </c>
    </row>
    <row r="449" spans="1:17" x14ac:dyDescent="0.25">
      <c r="A449" t="s">
        <v>4153</v>
      </c>
      <c r="B449" t="s">
        <v>4154</v>
      </c>
      <c r="C449" t="s">
        <v>4155</v>
      </c>
      <c r="D449" t="s">
        <v>4156</v>
      </c>
      <c r="E449" s="1">
        <v>999</v>
      </c>
      <c r="F449" s="1">
        <v>2899</v>
      </c>
      <c r="G449" s="5">
        <v>0.66</v>
      </c>
      <c r="H449">
        <v>4.5999999999999996</v>
      </c>
      <c r="I449" s="4">
        <v>26603</v>
      </c>
      <c r="J449" t="s">
        <v>4157</v>
      </c>
      <c r="K449" t="s">
        <v>4158</v>
      </c>
      <c r="L449" t="s">
        <v>4159</v>
      </c>
      <c r="M449" t="s">
        <v>4160</v>
      </c>
      <c r="N449" t="s">
        <v>4161</v>
      </c>
      <c r="O449" t="s">
        <v>4162</v>
      </c>
      <c r="P449" t="s">
        <v>4163</v>
      </c>
      <c r="Q449" t="s">
        <v>4164</v>
      </c>
    </row>
    <row r="450" spans="1:17" x14ac:dyDescent="0.25">
      <c r="A450" t="s">
        <v>4165</v>
      </c>
      <c r="B450" t="s">
        <v>4166</v>
      </c>
      <c r="C450" t="s">
        <v>4167</v>
      </c>
      <c r="D450" t="s">
        <v>3246</v>
      </c>
      <c r="E450" s="1">
        <v>1599</v>
      </c>
      <c r="F450" s="1">
        <v>4999</v>
      </c>
      <c r="G450" s="5">
        <v>0.68</v>
      </c>
      <c r="H450">
        <v>4</v>
      </c>
      <c r="I450" s="4">
        <v>67950</v>
      </c>
      <c r="J450" t="s">
        <v>4168</v>
      </c>
      <c r="K450" t="s">
        <v>4169</v>
      </c>
      <c r="L450" t="s">
        <v>4170</v>
      </c>
      <c r="M450" t="s">
        <v>4171</v>
      </c>
      <c r="N450" t="s">
        <v>4172</v>
      </c>
      <c r="O450" t="s">
        <v>4173</v>
      </c>
      <c r="P450" t="s">
        <v>4174</v>
      </c>
      <c r="Q450" t="s">
        <v>4175</v>
      </c>
    </row>
    <row r="451" spans="1:17" x14ac:dyDescent="0.25">
      <c r="A451" t="s">
        <v>4176</v>
      </c>
      <c r="B451" t="s">
        <v>4177</v>
      </c>
      <c r="C451" t="s">
        <v>4127</v>
      </c>
      <c r="D451" t="s">
        <v>3353</v>
      </c>
      <c r="E451" s="1">
        <v>1324</v>
      </c>
      <c r="F451" s="1">
        <v>1699</v>
      </c>
      <c r="G451" s="5">
        <v>0.22</v>
      </c>
      <c r="H451">
        <v>4</v>
      </c>
      <c r="I451" s="4">
        <v>128311</v>
      </c>
      <c r="J451" t="s">
        <v>4128</v>
      </c>
      <c r="K451" t="s">
        <v>3355</v>
      </c>
      <c r="L451" t="s">
        <v>3356</v>
      </c>
      <c r="M451" t="s">
        <v>3357</v>
      </c>
      <c r="N451" t="s">
        <v>3358</v>
      </c>
      <c r="O451" t="s">
        <v>3359</v>
      </c>
      <c r="P451" t="s">
        <v>3360</v>
      </c>
      <c r="Q451" t="s">
        <v>4178</v>
      </c>
    </row>
    <row r="452" spans="1:17" x14ac:dyDescent="0.25">
      <c r="A452" t="s">
        <v>4179</v>
      </c>
      <c r="B452" t="s">
        <v>4180</v>
      </c>
      <c r="C452" t="s">
        <v>4181</v>
      </c>
      <c r="D452" t="s">
        <v>3292</v>
      </c>
      <c r="E452" s="1">
        <v>20999</v>
      </c>
      <c r="F452" s="1">
        <v>29990</v>
      </c>
      <c r="G452" s="5">
        <v>0.3</v>
      </c>
      <c r="H452">
        <v>4.3</v>
      </c>
      <c r="I452" s="4">
        <v>9499</v>
      </c>
      <c r="J452" t="s">
        <v>4182</v>
      </c>
      <c r="K452" t="s">
        <v>4183</v>
      </c>
      <c r="L452" t="s">
        <v>4184</v>
      </c>
      <c r="M452" t="s">
        <v>4185</v>
      </c>
      <c r="N452" t="s">
        <v>4186</v>
      </c>
      <c r="O452" t="s">
        <v>4187</v>
      </c>
      <c r="P452" t="s">
        <v>4188</v>
      </c>
      <c r="Q452" t="s">
        <v>4189</v>
      </c>
    </row>
    <row r="453" spans="1:17" x14ac:dyDescent="0.25">
      <c r="A453" t="s">
        <v>4190</v>
      </c>
      <c r="B453" t="s">
        <v>4191</v>
      </c>
      <c r="C453" t="s">
        <v>4192</v>
      </c>
      <c r="D453" t="s">
        <v>3482</v>
      </c>
      <c r="E453" s="1">
        <v>999</v>
      </c>
      <c r="F453" s="1">
        <v>1999</v>
      </c>
      <c r="G453" s="5">
        <v>0.5</v>
      </c>
      <c r="H453">
        <v>4.3</v>
      </c>
      <c r="I453" s="4">
        <v>1777</v>
      </c>
      <c r="J453" t="s">
        <v>4193</v>
      </c>
      <c r="K453" t="s">
        <v>4194</v>
      </c>
      <c r="L453" t="s">
        <v>4195</v>
      </c>
      <c r="M453" t="s">
        <v>4196</v>
      </c>
      <c r="N453" t="s">
        <v>4197</v>
      </c>
      <c r="O453" t="s">
        <v>4198</v>
      </c>
      <c r="P453" t="s">
        <v>4199</v>
      </c>
      <c r="Q453" t="s">
        <v>4200</v>
      </c>
    </row>
    <row r="454" spans="1:17" x14ac:dyDescent="0.25">
      <c r="A454" t="s">
        <v>4201</v>
      </c>
      <c r="B454" t="s">
        <v>4202</v>
      </c>
      <c r="C454" t="s">
        <v>4203</v>
      </c>
      <c r="D454" t="s">
        <v>3292</v>
      </c>
      <c r="E454" s="1">
        <v>12490</v>
      </c>
      <c r="F454" s="1">
        <v>15990</v>
      </c>
      <c r="G454" s="5">
        <v>0.22</v>
      </c>
      <c r="H454">
        <v>4.2</v>
      </c>
      <c r="I454" s="4">
        <v>58506</v>
      </c>
      <c r="J454" t="s">
        <v>4204</v>
      </c>
      <c r="K454" t="s">
        <v>4205</v>
      </c>
      <c r="L454" t="s">
        <v>4206</v>
      </c>
      <c r="M454" t="s">
        <v>4207</v>
      </c>
      <c r="N454" t="s">
        <v>4208</v>
      </c>
      <c r="O454" t="s">
        <v>4209</v>
      </c>
      <c r="P454" t="s">
        <v>4210</v>
      </c>
      <c r="Q454" t="s">
        <v>4211</v>
      </c>
    </row>
    <row r="455" spans="1:17" x14ac:dyDescent="0.25">
      <c r="A455" t="s">
        <v>4212</v>
      </c>
      <c r="B455" t="s">
        <v>4213</v>
      </c>
      <c r="C455" t="s">
        <v>3563</v>
      </c>
      <c r="D455" t="s">
        <v>3292</v>
      </c>
      <c r="E455" s="1">
        <v>17999</v>
      </c>
      <c r="F455" s="1">
        <v>21990</v>
      </c>
      <c r="G455" s="5">
        <v>0.18</v>
      </c>
      <c r="H455">
        <v>4</v>
      </c>
      <c r="I455" s="4">
        <v>21350</v>
      </c>
      <c r="J455" t="s">
        <v>4214</v>
      </c>
      <c r="K455" t="s">
        <v>3565</v>
      </c>
      <c r="L455" t="s">
        <v>3566</v>
      </c>
      <c r="M455" t="s">
        <v>3567</v>
      </c>
      <c r="N455" t="s">
        <v>3568</v>
      </c>
      <c r="O455" t="s">
        <v>3569</v>
      </c>
      <c r="P455" t="s">
        <v>3570</v>
      </c>
      <c r="Q455" t="s">
        <v>4215</v>
      </c>
    </row>
    <row r="456" spans="1:17" x14ac:dyDescent="0.25">
      <c r="A456" t="s">
        <v>151</v>
      </c>
      <c r="B456" t="s">
        <v>152</v>
      </c>
      <c r="C456" t="s">
        <v>153</v>
      </c>
      <c r="D456" t="s">
        <v>19</v>
      </c>
      <c r="E456" s="1">
        <v>350</v>
      </c>
      <c r="F456" s="1">
        <v>899</v>
      </c>
      <c r="G456" s="5">
        <v>0.61</v>
      </c>
      <c r="H456">
        <v>4.2</v>
      </c>
      <c r="I456" s="4">
        <v>2263</v>
      </c>
      <c r="J456" t="s">
        <v>154</v>
      </c>
      <c r="K456" t="s">
        <v>155</v>
      </c>
      <c r="L456" t="s">
        <v>156</v>
      </c>
      <c r="M456" t="s">
        <v>157</v>
      </c>
      <c r="N456" t="s">
        <v>158</v>
      </c>
      <c r="O456" t="s">
        <v>159</v>
      </c>
      <c r="P456" t="s">
        <v>4216</v>
      </c>
      <c r="Q456" t="s">
        <v>4217</v>
      </c>
    </row>
    <row r="457" spans="1:17" x14ac:dyDescent="0.25">
      <c r="A457" t="s">
        <v>4218</v>
      </c>
      <c r="B457" t="s">
        <v>4219</v>
      </c>
      <c r="C457" t="s">
        <v>4220</v>
      </c>
      <c r="D457" t="s">
        <v>3353</v>
      </c>
      <c r="E457" s="1">
        <v>1399</v>
      </c>
      <c r="F457" s="1">
        <v>1630</v>
      </c>
      <c r="G457" s="5">
        <v>0.14000000000000001</v>
      </c>
      <c r="H457">
        <v>4</v>
      </c>
      <c r="I457" s="4">
        <v>9378</v>
      </c>
      <c r="J457" t="s">
        <v>4221</v>
      </c>
      <c r="K457" t="s">
        <v>4222</v>
      </c>
      <c r="L457" t="s">
        <v>4223</v>
      </c>
      <c r="M457" t="s">
        <v>4224</v>
      </c>
      <c r="N457" t="s">
        <v>4225</v>
      </c>
      <c r="O457" t="s">
        <v>4226</v>
      </c>
      <c r="P457" t="s">
        <v>4227</v>
      </c>
      <c r="Q457" t="s">
        <v>4228</v>
      </c>
    </row>
    <row r="458" spans="1:17" x14ac:dyDescent="0.25">
      <c r="A458" t="s">
        <v>162</v>
      </c>
      <c r="B458" t="s">
        <v>163</v>
      </c>
      <c r="C458" t="s">
        <v>63</v>
      </c>
      <c r="D458" t="s">
        <v>19</v>
      </c>
      <c r="E458" s="1">
        <v>159</v>
      </c>
      <c r="F458" s="1">
        <v>399</v>
      </c>
      <c r="G458" s="5">
        <v>0.6</v>
      </c>
      <c r="H458">
        <v>4.0999999999999996</v>
      </c>
      <c r="I458" s="4">
        <v>4768</v>
      </c>
      <c r="J458" t="s">
        <v>64</v>
      </c>
      <c r="K458" t="s">
        <v>164</v>
      </c>
      <c r="L458" t="s">
        <v>165</v>
      </c>
      <c r="M458" t="s">
        <v>166</v>
      </c>
      <c r="N458" t="s">
        <v>167</v>
      </c>
      <c r="O458" t="s">
        <v>168</v>
      </c>
      <c r="P458" t="s">
        <v>4229</v>
      </c>
      <c r="Q458" t="s">
        <v>4230</v>
      </c>
    </row>
    <row r="459" spans="1:17" x14ac:dyDescent="0.25">
      <c r="A459" t="s">
        <v>4231</v>
      </c>
      <c r="B459" t="s">
        <v>4232</v>
      </c>
      <c r="C459" t="s">
        <v>3364</v>
      </c>
      <c r="D459" t="s">
        <v>3246</v>
      </c>
      <c r="E459" s="1">
        <v>1499</v>
      </c>
      <c r="F459" s="1">
        <v>6990</v>
      </c>
      <c r="G459" s="5">
        <v>0.79</v>
      </c>
      <c r="H459">
        <v>3.9</v>
      </c>
      <c r="I459" s="4">
        <v>21796</v>
      </c>
      <c r="J459" t="s">
        <v>3365</v>
      </c>
      <c r="K459" t="s">
        <v>3366</v>
      </c>
      <c r="L459" t="s">
        <v>3367</v>
      </c>
      <c r="M459" t="s">
        <v>3368</v>
      </c>
      <c r="N459" t="s">
        <v>3369</v>
      </c>
      <c r="O459" t="s">
        <v>3370</v>
      </c>
      <c r="P459" t="s">
        <v>4233</v>
      </c>
      <c r="Q459" t="s">
        <v>4234</v>
      </c>
    </row>
    <row r="460" spans="1:17" x14ac:dyDescent="0.25">
      <c r="A460" t="s">
        <v>4235</v>
      </c>
      <c r="B460" t="s">
        <v>4236</v>
      </c>
      <c r="C460" t="s">
        <v>3268</v>
      </c>
      <c r="D460" t="s">
        <v>3246</v>
      </c>
      <c r="E460" s="1">
        <v>1999</v>
      </c>
      <c r="F460" s="1">
        <v>7990</v>
      </c>
      <c r="G460" s="5">
        <v>0.75</v>
      </c>
      <c r="H460">
        <v>3.8</v>
      </c>
      <c r="I460" s="4">
        <v>17833</v>
      </c>
      <c r="J460" t="s">
        <v>3269</v>
      </c>
      <c r="K460" t="s">
        <v>3270</v>
      </c>
      <c r="L460" t="s">
        <v>3271</v>
      </c>
      <c r="M460" t="s">
        <v>3272</v>
      </c>
      <c r="N460" t="s">
        <v>3273</v>
      </c>
      <c r="O460" t="s">
        <v>3274</v>
      </c>
      <c r="P460" t="s">
        <v>4237</v>
      </c>
      <c r="Q460" t="s">
        <v>4238</v>
      </c>
    </row>
    <row r="461" spans="1:17" x14ac:dyDescent="0.25">
      <c r="A461" t="s">
        <v>4239</v>
      </c>
      <c r="B461" t="s">
        <v>4240</v>
      </c>
      <c r="C461" t="s">
        <v>4155</v>
      </c>
      <c r="D461" t="s">
        <v>4156</v>
      </c>
      <c r="E461" s="1">
        <v>999</v>
      </c>
      <c r="F461" s="1">
        <v>2899</v>
      </c>
      <c r="G461" s="5">
        <v>0.66</v>
      </c>
      <c r="H461">
        <v>4.7</v>
      </c>
      <c r="I461" s="4">
        <v>7779</v>
      </c>
      <c r="J461" t="s">
        <v>4241</v>
      </c>
      <c r="K461" t="s">
        <v>4242</v>
      </c>
      <c r="L461" t="s">
        <v>4243</v>
      </c>
      <c r="M461" t="s">
        <v>4244</v>
      </c>
      <c r="N461" t="s">
        <v>4245</v>
      </c>
      <c r="O461" t="s">
        <v>4246</v>
      </c>
      <c r="P461" t="s">
        <v>4247</v>
      </c>
      <c r="Q461" t="s">
        <v>4248</v>
      </c>
    </row>
    <row r="462" spans="1:17" x14ac:dyDescent="0.25">
      <c r="A462" t="s">
        <v>4249</v>
      </c>
      <c r="B462" t="s">
        <v>4250</v>
      </c>
      <c r="C462" t="s">
        <v>4251</v>
      </c>
      <c r="D462" t="s">
        <v>4252</v>
      </c>
      <c r="E462" s="1">
        <v>2099</v>
      </c>
      <c r="F462" s="1">
        <v>5999</v>
      </c>
      <c r="G462" s="5">
        <v>0.65</v>
      </c>
      <c r="H462">
        <v>4.3</v>
      </c>
      <c r="I462" s="4">
        <v>17129</v>
      </c>
      <c r="J462" t="s">
        <v>4253</v>
      </c>
      <c r="K462" t="s">
        <v>4254</v>
      </c>
      <c r="L462" t="s">
        <v>4255</v>
      </c>
      <c r="M462" t="s">
        <v>4256</v>
      </c>
      <c r="N462" t="s">
        <v>4257</v>
      </c>
      <c r="O462" t="s">
        <v>4258</v>
      </c>
      <c r="P462" t="s">
        <v>4259</v>
      </c>
      <c r="Q462" t="s">
        <v>4260</v>
      </c>
    </row>
    <row r="463" spans="1:17" x14ac:dyDescent="0.25">
      <c r="A463" t="s">
        <v>4261</v>
      </c>
      <c r="B463" t="s">
        <v>4262</v>
      </c>
      <c r="C463" t="s">
        <v>4263</v>
      </c>
      <c r="D463" t="s">
        <v>3421</v>
      </c>
      <c r="E463" s="1">
        <v>337</v>
      </c>
      <c r="F463" s="1">
        <v>699</v>
      </c>
      <c r="G463" s="5">
        <v>0.52</v>
      </c>
      <c r="H463">
        <v>4.2</v>
      </c>
      <c r="I463" s="4">
        <v>4969</v>
      </c>
      <c r="J463" t="s">
        <v>4264</v>
      </c>
      <c r="K463" t="s">
        <v>4265</v>
      </c>
      <c r="L463" t="s">
        <v>4266</v>
      </c>
      <c r="M463" t="s">
        <v>4267</v>
      </c>
      <c r="N463" t="s">
        <v>4268</v>
      </c>
      <c r="O463" t="s">
        <v>4269</v>
      </c>
      <c r="P463" t="s">
        <v>4270</v>
      </c>
      <c r="Q463" t="s">
        <v>4271</v>
      </c>
    </row>
    <row r="464" spans="1:17" x14ac:dyDescent="0.25">
      <c r="A464" t="s">
        <v>4272</v>
      </c>
      <c r="B464" t="s">
        <v>4273</v>
      </c>
      <c r="C464" t="s">
        <v>4274</v>
      </c>
      <c r="D464" t="s">
        <v>3246</v>
      </c>
      <c r="E464" s="1">
        <v>2999</v>
      </c>
      <c r="F464" s="1">
        <v>7990</v>
      </c>
      <c r="G464" s="5">
        <v>0.62</v>
      </c>
      <c r="H464">
        <v>4.0999999999999996</v>
      </c>
      <c r="I464" s="4">
        <v>154</v>
      </c>
      <c r="J464" t="s">
        <v>4275</v>
      </c>
      <c r="K464" t="s">
        <v>4276</v>
      </c>
      <c r="L464" t="s">
        <v>4277</v>
      </c>
      <c r="M464" t="s">
        <v>4278</v>
      </c>
      <c r="N464" t="s">
        <v>4279</v>
      </c>
      <c r="O464" t="s">
        <v>4280</v>
      </c>
      <c r="P464" t="s">
        <v>4281</v>
      </c>
      <c r="Q464" t="s">
        <v>4282</v>
      </c>
    </row>
    <row r="465" spans="1:17" x14ac:dyDescent="0.25">
      <c r="A465" t="s">
        <v>4283</v>
      </c>
      <c r="B465" t="s">
        <v>4284</v>
      </c>
      <c r="C465" t="s">
        <v>4285</v>
      </c>
      <c r="D465" t="s">
        <v>3246</v>
      </c>
      <c r="E465" s="1">
        <v>1299</v>
      </c>
      <c r="F465" s="1">
        <v>5999</v>
      </c>
      <c r="G465" s="5">
        <v>0.78</v>
      </c>
      <c r="H465">
        <v>3.3</v>
      </c>
      <c r="I465" s="4">
        <v>4415</v>
      </c>
      <c r="J465" t="s">
        <v>4286</v>
      </c>
      <c r="K465" t="s">
        <v>4287</v>
      </c>
      <c r="L465" t="s">
        <v>4288</v>
      </c>
      <c r="M465" t="s">
        <v>4289</v>
      </c>
      <c r="N465" t="s">
        <v>4290</v>
      </c>
      <c r="O465" t="s">
        <v>4291</v>
      </c>
      <c r="P465" t="s">
        <v>4292</v>
      </c>
      <c r="Q465" t="s">
        <v>4293</v>
      </c>
    </row>
    <row r="466" spans="1:17" x14ac:dyDescent="0.25">
      <c r="A466" t="s">
        <v>171</v>
      </c>
      <c r="B466" t="s">
        <v>172</v>
      </c>
      <c r="C466" t="s">
        <v>173</v>
      </c>
      <c r="D466" t="s">
        <v>19</v>
      </c>
      <c r="E466" s="1">
        <v>349</v>
      </c>
      <c r="F466" s="1">
        <v>399</v>
      </c>
      <c r="G466" s="5">
        <v>0.13</v>
      </c>
      <c r="H466">
        <v>4.4000000000000004</v>
      </c>
      <c r="I466" s="4">
        <v>18757</v>
      </c>
      <c r="J466" t="s">
        <v>174</v>
      </c>
      <c r="K466" t="s">
        <v>175</v>
      </c>
      <c r="L466" t="s">
        <v>176</v>
      </c>
      <c r="M466" t="s">
        <v>177</v>
      </c>
      <c r="N466" t="s">
        <v>178</v>
      </c>
      <c r="O466" t="s">
        <v>4294</v>
      </c>
      <c r="P466" t="s">
        <v>4295</v>
      </c>
      <c r="Q466" t="s">
        <v>4296</v>
      </c>
    </row>
    <row r="467" spans="1:17" x14ac:dyDescent="0.25">
      <c r="A467" t="s">
        <v>4297</v>
      </c>
      <c r="B467" t="s">
        <v>4298</v>
      </c>
      <c r="C467" t="s">
        <v>3563</v>
      </c>
      <c r="D467" t="s">
        <v>3292</v>
      </c>
      <c r="E467" s="1">
        <v>16499</v>
      </c>
      <c r="F467" s="1">
        <v>20990</v>
      </c>
      <c r="G467" s="5">
        <v>0.21</v>
      </c>
      <c r="H467">
        <v>4</v>
      </c>
      <c r="I467" s="4">
        <v>21350</v>
      </c>
      <c r="J467" t="s">
        <v>4214</v>
      </c>
      <c r="K467" t="s">
        <v>3565</v>
      </c>
      <c r="L467" t="s">
        <v>3566</v>
      </c>
      <c r="M467" t="s">
        <v>3567</v>
      </c>
      <c r="N467" t="s">
        <v>3568</v>
      </c>
      <c r="O467" t="s">
        <v>3569</v>
      </c>
      <c r="P467" t="s">
        <v>4299</v>
      </c>
      <c r="Q467" t="s">
        <v>4300</v>
      </c>
    </row>
    <row r="468" spans="1:17" x14ac:dyDescent="0.25">
      <c r="A468" t="s">
        <v>4301</v>
      </c>
      <c r="B468" t="s">
        <v>4302</v>
      </c>
      <c r="C468" t="s">
        <v>4303</v>
      </c>
      <c r="D468" t="s">
        <v>3376</v>
      </c>
      <c r="E468" s="1">
        <v>499</v>
      </c>
      <c r="F468" s="1">
        <v>499</v>
      </c>
      <c r="G468" s="5">
        <v>0</v>
      </c>
      <c r="H468">
        <v>4.2</v>
      </c>
      <c r="I468" s="4">
        <v>31539</v>
      </c>
      <c r="J468" t="s">
        <v>4304</v>
      </c>
      <c r="K468" t="s">
        <v>4305</v>
      </c>
      <c r="L468" t="s">
        <v>4306</v>
      </c>
      <c r="M468" t="s">
        <v>4307</v>
      </c>
      <c r="N468" t="s">
        <v>4308</v>
      </c>
      <c r="O468" t="s">
        <v>4309</v>
      </c>
      <c r="P468" t="s">
        <v>4310</v>
      </c>
      <c r="Q468" t="s">
        <v>4311</v>
      </c>
    </row>
    <row r="469" spans="1:17" x14ac:dyDescent="0.25">
      <c r="A469" t="s">
        <v>221</v>
      </c>
      <c r="B469" t="s">
        <v>222</v>
      </c>
      <c r="C469" t="s">
        <v>223</v>
      </c>
      <c r="D469" t="s">
        <v>19</v>
      </c>
      <c r="E469" s="1">
        <v>970</v>
      </c>
      <c r="F469" s="1">
        <v>1799</v>
      </c>
      <c r="G469" s="5">
        <v>0.46</v>
      </c>
      <c r="H469">
        <v>4.5</v>
      </c>
      <c r="I469" s="4">
        <v>815</v>
      </c>
      <c r="J469" t="s">
        <v>224</v>
      </c>
      <c r="K469" t="s">
        <v>225</v>
      </c>
      <c r="L469" t="s">
        <v>226</v>
      </c>
      <c r="M469" t="s">
        <v>227</v>
      </c>
      <c r="N469" t="s">
        <v>228</v>
      </c>
      <c r="O469" t="s">
        <v>229</v>
      </c>
      <c r="P469" t="s">
        <v>4312</v>
      </c>
      <c r="Q469" t="s">
        <v>4313</v>
      </c>
    </row>
    <row r="470" spans="1:17" x14ac:dyDescent="0.25">
      <c r="A470" t="s">
        <v>4314</v>
      </c>
      <c r="B470" t="s">
        <v>4315</v>
      </c>
      <c r="C470" t="s">
        <v>4155</v>
      </c>
      <c r="D470" t="s">
        <v>4156</v>
      </c>
      <c r="E470" s="1">
        <v>999</v>
      </c>
      <c r="F470" s="1">
        <v>2899</v>
      </c>
      <c r="G470" s="5">
        <v>0.66</v>
      </c>
      <c r="H470">
        <v>4.5999999999999996</v>
      </c>
      <c r="I470" s="4">
        <v>6129</v>
      </c>
      <c r="J470" t="s">
        <v>4316</v>
      </c>
      <c r="K470" t="s">
        <v>4317</v>
      </c>
      <c r="L470" t="s">
        <v>4318</v>
      </c>
      <c r="M470" t="s">
        <v>4319</v>
      </c>
      <c r="N470" t="s">
        <v>4320</v>
      </c>
      <c r="O470" t="s">
        <v>4321</v>
      </c>
      <c r="P470" t="s">
        <v>4322</v>
      </c>
      <c r="Q470" t="s">
        <v>4323</v>
      </c>
    </row>
    <row r="471" spans="1:17" x14ac:dyDescent="0.25">
      <c r="A471" t="s">
        <v>4324</v>
      </c>
      <c r="B471" t="s">
        <v>4325</v>
      </c>
      <c r="C471" t="s">
        <v>3387</v>
      </c>
      <c r="D471" t="s">
        <v>3292</v>
      </c>
      <c r="E471" s="1">
        <v>10499</v>
      </c>
      <c r="F471" s="1">
        <v>13499</v>
      </c>
      <c r="G471" s="5">
        <v>0.22</v>
      </c>
      <c r="H471">
        <v>4.2</v>
      </c>
      <c r="I471" s="4">
        <v>284</v>
      </c>
      <c r="J471" t="s">
        <v>3388</v>
      </c>
      <c r="K471" t="s">
        <v>3389</v>
      </c>
      <c r="L471" t="s">
        <v>3390</v>
      </c>
      <c r="M471" t="s">
        <v>3391</v>
      </c>
      <c r="N471" t="s">
        <v>3392</v>
      </c>
      <c r="O471" t="s">
        <v>3393</v>
      </c>
      <c r="P471" t="s">
        <v>3394</v>
      </c>
      <c r="Q471" t="s">
        <v>4326</v>
      </c>
    </row>
    <row r="472" spans="1:17" x14ac:dyDescent="0.25">
      <c r="A472" t="s">
        <v>194</v>
      </c>
      <c r="B472" t="s">
        <v>195</v>
      </c>
      <c r="C472" t="s">
        <v>30</v>
      </c>
      <c r="D472" t="s">
        <v>19</v>
      </c>
      <c r="E472" s="1">
        <v>249</v>
      </c>
      <c r="F472" s="1">
        <v>399</v>
      </c>
      <c r="G472" s="5">
        <v>0.38</v>
      </c>
      <c r="H472">
        <v>4</v>
      </c>
      <c r="I472" s="4">
        <v>43994</v>
      </c>
      <c r="J472" t="s">
        <v>196</v>
      </c>
      <c r="K472" t="s">
        <v>32</v>
      </c>
      <c r="L472" t="s">
        <v>33</v>
      </c>
      <c r="M472" t="s">
        <v>34</v>
      </c>
      <c r="N472" t="s">
        <v>35</v>
      </c>
      <c r="O472" t="s">
        <v>36</v>
      </c>
      <c r="P472" t="s">
        <v>4327</v>
      </c>
      <c r="Q472" t="s">
        <v>4328</v>
      </c>
    </row>
    <row r="473" spans="1:17" x14ac:dyDescent="0.25">
      <c r="A473" t="s">
        <v>4329</v>
      </c>
      <c r="B473" t="s">
        <v>4330</v>
      </c>
      <c r="C473" t="s">
        <v>4331</v>
      </c>
      <c r="D473" t="s">
        <v>4332</v>
      </c>
      <c r="E473" s="1">
        <v>251</v>
      </c>
      <c r="F473" s="1">
        <v>999</v>
      </c>
      <c r="G473" s="5">
        <v>0.75</v>
      </c>
      <c r="H473">
        <v>3.7</v>
      </c>
      <c r="I473" s="4">
        <v>3234</v>
      </c>
      <c r="J473" t="s">
        <v>4333</v>
      </c>
      <c r="K473" t="s">
        <v>4334</v>
      </c>
      <c r="L473" t="s">
        <v>4335</v>
      </c>
      <c r="M473" t="s">
        <v>4336</v>
      </c>
      <c r="N473" t="s">
        <v>4337</v>
      </c>
      <c r="O473" t="s">
        <v>4338</v>
      </c>
      <c r="P473" t="s">
        <v>4339</v>
      </c>
      <c r="Q473" t="s">
        <v>4340</v>
      </c>
    </row>
    <row r="474" spans="1:17" x14ac:dyDescent="0.25">
      <c r="A474" t="s">
        <v>199</v>
      </c>
      <c r="B474" t="s">
        <v>200</v>
      </c>
      <c r="C474" t="s">
        <v>201</v>
      </c>
      <c r="D474" t="s">
        <v>19</v>
      </c>
      <c r="E474" s="1">
        <v>199</v>
      </c>
      <c r="F474" s="1">
        <v>499</v>
      </c>
      <c r="G474" s="5">
        <v>0.6</v>
      </c>
      <c r="H474">
        <v>4.0999999999999996</v>
      </c>
      <c r="I474" s="4">
        <v>13045</v>
      </c>
      <c r="J474" t="s">
        <v>202</v>
      </c>
      <c r="K474" t="s">
        <v>4341</v>
      </c>
      <c r="L474" t="s">
        <v>4342</v>
      </c>
      <c r="M474" t="s">
        <v>4343</v>
      </c>
      <c r="N474" t="s">
        <v>4344</v>
      </c>
      <c r="O474" t="s">
        <v>4345</v>
      </c>
      <c r="P474" t="s">
        <v>4346</v>
      </c>
      <c r="Q474" t="s">
        <v>4347</v>
      </c>
    </row>
    <row r="475" spans="1:17" x14ac:dyDescent="0.25">
      <c r="A475" t="s">
        <v>4348</v>
      </c>
      <c r="B475" t="s">
        <v>4349</v>
      </c>
      <c r="C475" t="s">
        <v>4350</v>
      </c>
      <c r="D475" t="s">
        <v>3292</v>
      </c>
      <c r="E475" s="1">
        <v>6499</v>
      </c>
      <c r="F475" s="1">
        <v>7999</v>
      </c>
      <c r="G475" s="5">
        <v>0.19</v>
      </c>
      <c r="H475">
        <v>4.0999999999999996</v>
      </c>
      <c r="I475" s="4">
        <v>313832</v>
      </c>
      <c r="J475" t="s">
        <v>4351</v>
      </c>
      <c r="K475" t="s">
        <v>3581</v>
      </c>
      <c r="L475" t="s">
        <v>3582</v>
      </c>
      <c r="M475" t="s">
        <v>3583</v>
      </c>
      <c r="N475" t="s">
        <v>3584</v>
      </c>
      <c r="O475" t="s">
        <v>3585</v>
      </c>
      <c r="P475" t="s">
        <v>4352</v>
      </c>
      <c r="Q475" t="s">
        <v>4353</v>
      </c>
    </row>
    <row r="476" spans="1:17" x14ac:dyDescent="0.25">
      <c r="A476" t="s">
        <v>4354</v>
      </c>
      <c r="B476" t="s">
        <v>4355</v>
      </c>
      <c r="C476" t="s">
        <v>4356</v>
      </c>
      <c r="D476" t="s">
        <v>3246</v>
      </c>
      <c r="E476" s="1">
        <v>2999</v>
      </c>
      <c r="F476" s="1">
        <v>9999</v>
      </c>
      <c r="G476" s="5">
        <v>0.7</v>
      </c>
      <c r="H476">
        <v>4.2</v>
      </c>
      <c r="I476" s="4">
        <v>20879</v>
      </c>
      <c r="J476" t="s">
        <v>4357</v>
      </c>
      <c r="K476" t="s">
        <v>4358</v>
      </c>
      <c r="L476" t="s">
        <v>4359</v>
      </c>
      <c r="M476" t="s">
        <v>4360</v>
      </c>
      <c r="N476" t="s">
        <v>4361</v>
      </c>
      <c r="O476" t="s">
        <v>4362</v>
      </c>
      <c r="P476" t="s">
        <v>4363</v>
      </c>
      <c r="Q476" t="s">
        <v>4364</v>
      </c>
    </row>
    <row r="477" spans="1:17" x14ac:dyDescent="0.25">
      <c r="A477" t="s">
        <v>4365</v>
      </c>
      <c r="B477" t="s">
        <v>4366</v>
      </c>
      <c r="C477" t="s">
        <v>4367</v>
      </c>
      <c r="D477" t="s">
        <v>4368</v>
      </c>
      <c r="E477" s="1">
        <v>279</v>
      </c>
      <c r="F477" s="1">
        <v>1499</v>
      </c>
      <c r="G477" s="5">
        <v>0.81</v>
      </c>
      <c r="H477">
        <v>4.2</v>
      </c>
      <c r="I477" s="4">
        <v>2646</v>
      </c>
      <c r="J477" t="s">
        <v>4369</v>
      </c>
      <c r="K477" t="s">
        <v>4370</v>
      </c>
      <c r="L477" t="s">
        <v>4371</v>
      </c>
      <c r="M477" t="s">
        <v>4372</v>
      </c>
      <c r="N477" t="s">
        <v>4373</v>
      </c>
      <c r="O477" t="s">
        <v>4374</v>
      </c>
      <c r="P477" t="s">
        <v>4375</v>
      </c>
      <c r="Q477" t="s">
        <v>4376</v>
      </c>
    </row>
    <row r="478" spans="1:17" x14ac:dyDescent="0.25">
      <c r="A478" t="s">
        <v>4377</v>
      </c>
      <c r="B478" t="s">
        <v>4378</v>
      </c>
      <c r="C478" t="s">
        <v>4379</v>
      </c>
      <c r="D478" t="s">
        <v>3847</v>
      </c>
      <c r="E478" s="1">
        <v>269</v>
      </c>
      <c r="F478" s="1">
        <v>1499</v>
      </c>
      <c r="G478" s="5">
        <v>0.82</v>
      </c>
      <c r="H478">
        <v>4.5</v>
      </c>
      <c r="I478" s="4">
        <v>28978</v>
      </c>
      <c r="J478" t="s">
        <v>4380</v>
      </c>
      <c r="K478" t="s">
        <v>4381</v>
      </c>
      <c r="L478" t="s">
        <v>4382</v>
      </c>
      <c r="M478" t="s">
        <v>4383</v>
      </c>
      <c r="N478" t="s">
        <v>4384</v>
      </c>
      <c r="O478" t="s">
        <v>4385</v>
      </c>
      <c r="P478" t="s">
        <v>4386</v>
      </c>
      <c r="Q478" t="s">
        <v>4387</v>
      </c>
    </row>
    <row r="479" spans="1:17" x14ac:dyDescent="0.25">
      <c r="A479" t="s">
        <v>4388</v>
      </c>
      <c r="B479" t="s">
        <v>4389</v>
      </c>
      <c r="C479" t="s">
        <v>4390</v>
      </c>
      <c r="D479" t="s">
        <v>3292</v>
      </c>
      <c r="E479" s="1">
        <v>8999</v>
      </c>
      <c r="F479" s="1">
        <v>13499</v>
      </c>
      <c r="G479" s="5">
        <v>0.33</v>
      </c>
      <c r="H479">
        <v>3.8</v>
      </c>
      <c r="I479" s="4">
        <v>3145</v>
      </c>
      <c r="J479" t="s">
        <v>4391</v>
      </c>
      <c r="K479" t="s">
        <v>4392</v>
      </c>
      <c r="L479" t="s">
        <v>4393</v>
      </c>
      <c r="M479" t="s">
        <v>4394</v>
      </c>
      <c r="N479" t="s">
        <v>4395</v>
      </c>
      <c r="O479" t="s">
        <v>4396</v>
      </c>
      <c r="P479" t="s">
        <v>4397</v>
      </c>
      <c r="Q479" t="s">
        <v>4398</v>
      </c>
    </row>
    <row r="480" spans="1:17" x14ac:dyDescent="0.25">
      <c r="A480" t="s">
        <v>254</v>
      </c>
      <c r="B480" t="s">
        <v>255</v>
      </c>
      <c r="C480" t="s">
        <v>256</v>
      </c>
      <c r="D480" t="s">
        <v>19</v>
      </c>
      <c r="E480" s="1">
        <v>59</v>
      </c>
      <c r="F480" s="1">
        <v>199</v>
      </c>
      <c r="G480" s="5">
        <v>0.7</v>
      </c>
      <c r="H480">
        <v>4</v>
      </c>
      <c r="I480" s="4">
        <v>9377</v>
      </c>
      <c r="J480" t="s">
        <v>257</v>
      </c>
      <c r="K480" t="s">
        <v>258</v>
      </c>
      <c r="L480" t="s">
        <v>259</v>
      </c>
      <c r="M480" t="s">
        <v>260</v>
      </c>
      <c r="N480" t="s">
        <v>261</v>
      </c>
      <c r="O480" t="s">
        <v>262</v>
      </c>
      <c r="P480" t="s">
        <v>4399</v>
      </c>
      <c r="Q480" t="s">
        <v>4400</v>
      </c>
    </row>
    <row r="481" spans="1:17" x14ac:dyDescent="0.25">
      <c r="A481" t="s">
        <v>4401</v>
      </c>
      <c r="B481" t="s">
        <v>4402</v>
      </c>
      <c r="C481" t="s">
        <v>3375</v>
      </c>
      <c r="D481" t="s">
        <v>3376</v>
      </c>
      <c r="E481" s="1">
        <v>599</v>
      </c>
      <c r="F481" s="1">
        <v>1299</v>
      </c>
      <c r="G481" s="5">
        <v>0.54</v>
      </c>
      <c r="H481">
        <v>4.0999999999999996</v>
      </c>
      <c r="I481" s="4">
        <v>192589</v>
      </c>
      <c r="J481" t="s">
        <v>4403</v>
      </c>
      <c r="K481" t="s">
        <v>3378</v>
      </c>
      <c r="L481" t="s">
        <v>3379</v>
      </c>
      <c r="M481" t="s">
        <v>3380</v>
      </c>
      <c r="N481" t="s">
        <v>3381</v>
      </c>
      <c r="O481" t="s">
        <v>3382</v>
      </c>
      <c r="P481" t="s">
        <v>4404</v>
      </c>
      <c r="Q481" t="s">
        <v>4405</v>
      </c>
    </row>
    <row r="482" spans="1:17" x14ac:dyDescent="0.25">
      <c r="A482" t="s">
        <v>4406</v>
      </c>
      <c r="B482" t="s">
        <v>4407</v>
      </c>
      <c r="C482" t="s">
        <v>4408</v>
      </c>
      <c r="D482" t="s">
        <v>4252</v>
      </c>
      <c r="E482" s="1">
        <v>349</v>
      </c>
      <c r="F482" s="1">
        <v>999</v>
      </c>
      <c r="G482" s="5">
        <v>0.65</v>
      </c>
      <c r="H482">
        <v>3.8</v>
      </c>
      <c r="I482" s="4">
        <v>16557</v>
      </c>
      <c r="J482" t="s">
        <v>4409</v>
      </c>
      <c r="K482" t="s">
        <v>4410</v>
      </c>
      <c r="L482" t="s">
        <v>4411</v>
      </c>
      <c r="M482" t="s">
        <v>4412</v>
      </c>
      <c r="N482" t="s">
        <v>4413</v>
      </c>
      <c r="O482" t="s">
        <v>4414</v>
      </c>
      <c r="P482" t="s">
        <v>4415</v>
      </c>
      <c r="Q482" t="s">
        <v>4416</v>
      </c>
    </row>
    <row r="483" spans="1:17" x14ac:dyDescent="0.25">
      <c r="A483" t="s">
        <v>4417</v>
      </c>
      <c r="B483" t="s">
        <v>3810</v>
      </c>
      <c r="C483" t="s">
        <v>3811</v>
      </c>
      <c r="D483" t="s">
        <v>3292</v>
      </c>
      <c r="E483" s="1">
        <v>13999</v>
      </c>
      <c r="F483" s="1">
        <v>19499</v>
      </c>
      <c r="G483" s="5">
        <v>0.28000000000000003</v>
      </c>
      <c r="H483">
        <v>4.0999999999999996</v>
      </c>
      <c r="I483" s="4">
        <v>18998</v>
      </c>
      <c r="J483" t="s">
        <v>3812</v>
      </c>
      <c r="K483" t="s">
        <v>3534</v>
      </c>
      <c r="L483" t="s">
        <v>3535</v>
      </c>
      <c r="M483" t="s">
        <v>3536</v>
      </c>
      <c r="N483" t="s">
        <v>3537</v>
      </c>
      <c r="O483" t="s">
        <v>3538</v>
      </c>
      <c r="P483" t="s">
        <v>3813</v>
      </c>
      <c r="Q483" t="s">
        <v>4418</v>
      </c>
    </row>
    <row r="484" spans="1:17" x14ac:dyDescent="0.25">
      <c r="A484" t="s">
        <v>4419</v>
      </c>
      <c r="B484" t="s">
        <v>4420</v>
      </c>
      <c r="C484" t="s">
        <v>4408</v>
      </c>
      <c r="D484" t="s">
        <v>4252</v>
      </c>
      <c r="E484" s="1">
        <v>349</v>
      </c>
      <c r="F484" s="1">
        <v>999</v>
      </c>
      <c r="G484" s="5">
        <v>0.65</v>
      </c>
      <c r="H484">
        <v>3.8</v>
      </c>
      <c r="I484" s="4">
        <v>16557</v>
      </c>
      <c r="J484" t="s">
        <v>4421</v>
      </c>
      <c r="K484" t="s">
        <v>4410</v>
      </c>
      <c r="L484" t="s">
        <v>4411</v>
      </c>
      <c r="M484" t="s">
        <v>4412</v>
      </c>
      <c r="N484" t="s">
        <v>4413</v>
      </c>
      <c r="O484" t="s">
        <v>4414</v>
      </c>
      <c r="P484" t="s">
        <v>4422</v>
      </c>
      <c r="Q484" t="s">
        <v>4423</v>
      </c>
    </row>
    <row r="485" spans="1:17" x14ac:dyDescent="0.25">
      <c r="A485" t="s">
        <v>4424</v>
      </c>
      <c r="B485" t="s">
        <v>4425</v>
      </c>
      <c r="C485" t="s">
        <v>4426</v>
      </c>
      <c r="D485" t="s">
        <v>3482</v>
      </c>
      <c r="E485" s="1">
        <v>499</v>
      </c>
      <c r="F485" s="1">
        <v>599</v>
      </c>
      <c r="G485" s="5">
        <v>0.17</v>
      </c>
      <c r="H485">
        <v>4.2</v>
      </c>
      <c r="I485" s="4">
        <v>21916</v>
      </c>
      <c r="J485" t="s">
        <v>4427</v>
      </c>
      <c r="K485" t="s">
        <v>4428</v>
      </c>
      <c r="L485" t="s">
        <v>4429</v>
      </c>
      <c r="M485" t="s">
        <v>4430</v>
      </c>
      <c r="N485" t="s">
        <v>4431</v>
      </c>
      <c r="O485" t="s">
        <v>4432</v>
      </c>
      <c r="P485" t="s">
        <v>4433</v>
      </c>
      <c r="Q485" t="s">
        <v>4434</v>
      </c>
    </row>
    <row r="486" spans="1:17" x14ac:dyDescent="0.25">
      <c r="A486" t="s">
        <v>4435</v>
      </c>
      <c r="B486" t="s">
        <v>3546</v>
      </c>
      <c r="C486" t="s">
        <v>3547</v>
      </c>
      <c r="D486" t="s">
        <v>3246</v>
      </c>
      <c r="E486" s="1">
        <v>2199</v>
      </c>
      <c r="F486" s="1">
        <v>9999</v>
      </c>
      <c r="G486" s="5">
        <v>0.78</v>
      </c>
      <c r="H486">
        <v>4.2</v>
      </c>
      <c r="I486" s="4">
        <v>29472</v>
      </c>
      <c r="J486" t="s">
        <v>4436</v>
      </c>
      <c r="K486" t="s">
        <v>3549</v>
      </c>
      <c r="L486" t="s">
        <v>3550</v>
      </c>
      <c r="M486" t="s">
        <v>3551</v>
      </c>
      <c r="N486" t="s">
        <v>3552</v>
      </c>
      <c r="O486" t="s">
        <v>3553</v>
      </c>
      <c r="P486" t="s">
        <v>4437</v>
      </c>
      <c r="Q486" t="s">
        <v>4438</v>
      </c>
    </row>
    <row r="487" spans="1:17" x14ac:dyDescent="0.25">
      <c r="A487" t="s">
        <v>4439</v>
      </c>
      <c r="B487" t="s">
        <v>4440</v>
      </c>
      <c r="C487" t="s">
        <v>4441</v>
      </c>
      <c r="D487" t="s">
        <v>4004</v>
      </c>
      <c r="E487" s="1">
        <v>95</v>
      </c>
      <c r="F487" s="1">
        <v>499</v>
      </c>
      <c r="G487" s="5">
        <v>0.81</v>
      </c>
      <c r="H487">
        <v>4.2</v>
      </c>
      <c r="I487" s="4">
        <v>1949</v>
      </c>
      <c r="J487" t="s">
        <v>4442</v>
      </c>
      <c r="K487" t="s">
        <v>4443</v>
      </c>
      <c r="L487" t="s">
        <v>4444</v>
      </c>
      <c r="M487" t="s">
        <v>4445</v>
      </c>
      <c r="N487" t="s">
        <v>4446</v>
      </c>
      <c r="O487" t="s">
        <v>4447</v>
      </c>
      <c r="P487" t="s">
        <v>4448</v>
      </c>
      <c r="Q487" t="s">
        <v>4449</v>
      </c>
    </row>
    <row r="488" spans="1:17" x14ac:dyDescent="0.25">
      <c r="A488" t="s">
        <v>4450</v>
      </c>
      <c r="B488" t="s">
        <v>4451</v>
      </c>
      <c r="C488" t="s">
        <v>1906</v>
      </c>
      <c r="D488" t="s">
        <v>19</v>
      </c>
      <c r="E488" s="1">
        <v>139</v>
      </c>
      <c r="F488" s="1">
        <v>249</v>
      </c>
      <c r="G488" s="5">
        <v>0.44</v>
      </c>
      <c r="H488">
        <v>4</v>
      </c>
      <c r="I488" s="4">
        <v>9377</v>
      </c>
      <c r="J488" t="s">
        <v>845</v>
      </c>
      <c r="K488" t="s">
        <v>258</v>
      </c>
      <c r="L488" t="s">
        <v>259</v>
      </c>
      <c r="M488" t="s">
        <v>260</v>
      </c>
      <c r="N488" t="s">
        <v>261</v>
      </c>
      <c r="O488" t="s">
        <v>262</v>
      </c>
      <c r="P488" t="s">
        <v>4452</v>
      </c>
      <c r="Q488" t="s">
        <v>4453</v>
      </c>
    </row>
    <row r="489" spans="1:17" x14ac:dyDescent="0.25">
      <c r="A489" t="s">
        <v>4454</v>
      </c>
      <c r="B489" t="s">
        <v>4455</v>
      </c>
      <c r="C489" t="s">
        <v>4456</v>
      </c>
      <c r="D489" t="s">
        <v>3246</v>
      </c>
      <c r="E489" s="1">
        <v>4499</v>
      </c>
      <c r="F489" s="1">
        <v>7999</v>
      </c>
      <c r="G489" s="5">
        <v>0.44</v>
      </c>
      <c r="H489">
        <v>3.5</v>
      </c>
      <c r="I489" s="4">
        <v>37</v>
      </c>
      <c r="J489" t="s">
        <v>4457</v>
      </c>
      <c r="K489" t="s">
        <v>4458</v>
      </c>
      <c r="L489" t="s">
        <v>4459</v>
      </c>
      <c r="M489" t="s">
        <v>4460</v>
      </c>
      <c r="N489" t="s">
        <v>4461</v>
      </c>
      <c r="O489" t="s">
        <v>4462</v>
      </c>
      <c r="P489" t="s">
        <v>4463</v>
      </c>
      <c r="Q489" t="s">
        <v>4464</v>
      </c>
    </row>
    <row r="490" spans="1:17" x14ac:dyDescent="0.25">
      <c r="A490" t="s">
        <v>4465</v>
      </c>
      <c r="B490" t="s">
        <v>4466</v>
      </c>
      <c r="C490" t="s">
        <v>4467</v>
      </c>
      <c r="D490" t="s">
        <v>3847</v>
      </c>
      <c r="E490" s="1">
        <v>89</v>
      </c>
      <c r="F490" s="1">
        <v>599</v>
      </c>
      <c r="G490" s="5">
        <v>0.85</v>
      </c>
      <c r="H490">
        <v>4.3</v>
      </c>
      <c r="I490" s="4">
        <v>2351</v>
      </c>
      <c r="J490" t="s">
        <v>4468</v>
      </c>
      <c r="K490" t="s">
        <v>4469</v>
      </c>
      <c r="L490" t="s">
        <v>4470</v>
      </c>
      <c r="M490" t="s">
        <v>4471</v>
      </c>
      <c r="N490" t="s">
        <v>4472</v>
      </c>
      <c r="O490" t="s">
        <v>4473</v>
      </c>
      <c r="P490" t="s">
        <v>4474</v>
      </c>
      <c r="Q490" t="s">
        <v>4475</v>
      </c>
    </row>
    <row r="491" spans="1:17" x14ac:dyDescent="0.25">
      <c r="A491" t="s">
        <v>4476</v>
      </c>
      <c r="B491" t="s">
        <v>4477</v>
      </c>
      <c r="C491" t="s">
        <v>3822</v>
      </c>
      <c r="D491" t="s">
        <v>3292</v>
      </c>
      <c r="E491" s="1">
        <v>15499</v>
      </c>
      <c r="F491" s="1">
        <v>20999</v>
      </c>
      <c r="G491" s="5">
        <v>0.26</v>
      </c>
      <c r="H491">
        <v>4.0999999999999996</v>
      </c>
      <c r="I491" s="4">
        <v>19253</v>
      </c>
      <c r="J491" t="s">
        <v>4076</v>
      </c>
      <c r="K491" t="s">
        <v>3639</v>
      </c>
      <c r="L491" t="s">
        <v>3640</v>
      </c>
      <c r="M491" t="s">
        <v>3641</v>
      </c>
      <c r="N491" t="s">
        <v>3642</v>
      </c>
      <c r="O491" t="s">
        <v>3643</v>
      </c>
      <c r="P491" t="s">
        <v>4133</v>
      </c>
      <c r="Q491" t="s">
        <v>4478</v>
      </c>
    </row>
    <row r="492" spans="1:17" x14ac:dyDescent="0.25">
      <c r="A492" t="s">
        <v>4479</v>
      </c>
      <c r="B492" t="s">
        <v>4480</v>
      </c>
      <c r="C492" t="s">
        <v>4481</v>
      </c>
      <c r="D492" t="s">
        <v>3292</v>
      </c>
      <c r="E492" s="1">
        <v>13999</v>
      </c>
      <c r="F492" s="1">
        <v>15999</v>
      </c>
      <c r="G492" s="5">
        <v>0.13</v>
      </c>
      <c r="H492">
        <v>3.9</v>
      </c>
      <c r="I492" s="4">
        <v>2180</v>
      </c>
      <c r="J492" t="s">
        <v>4482</v>
      </c>
      <c r="K492" t="s">
        <v>4483</v>
      </c>
      <c r="L492" t="s">
        <v>4484</v>
      </c>
      <c r="M492" t="s">
        <v>4485</v>
      </c>
      <c r="N492" t="s">
        <v>4486</v>
      </c>
      <c r="O492" t="s">
        <v>4487</v>
      </c>
      <c r="P492" t="s">
        <v>4488</v>
      </c>
      <c r="Q492" t="s">
        <v>4489</v>
      </c>
    </row>
    <row r="493" spans="1:17" x14ac:dyDescent="0.25">
      <c r="A493" t="s">
        <v>4490</v>
      </c>
      <c r="B493" t="s">
        <v>4491</v>
      </c>
      <c r="C493" t="s">
        <v>4492</v>
      </c>
      <c r="D493" t="s">
        <v>3246</v>
      </c>
      <c r="E493" s="1">
        <v>1999</v>
      </c>
      <c r="F493" s="1">
        <v>4999</v>
      </c>
      <c r="G493" s="5">
        <v>0.6</v>
      </c>
      <c r="H493">
        <v>3.9</v>
      </c>
      <c r="I493" s="4">
        <v>7571</v>
      </c>
      <c r="J493" t="s">
        <v>4493</v>
      </c>
      <c r="K493" t="s">
        <v>4494</v>
      </c>
      <c r="L493" t="s">
        <v>4495</v>
      </c>
      <c r="M493" t="s">
        <v>4496</v>
      </c>
      <c r="N493" t="s">
        <v>4497</v>
      </c>
      <c r="O493" t="s">
        <v>4498</v>
      </c>
      <c r="P493" t="s">
        <v>4499</v>
      </c>
      <c r="Q493" t="s">
        <v>4500</v>
      </c>
    </row>
    <row r="494" spans="1:17" x14ac:dyDescent="0.25">
      <c r="A494" t="s">
        <v>4501</v>
      </c>
      <c r="B494" t="s">
        <v>4502</v>
      </c>
      <c r="C494" t="s">
        <v>4285</v>
      </c>
      <c r="D494" t="s">
        <v>3246</v>
      </c>
      <c r="E494" s="1">
        <v>1399</v>
      </c>
      <c r="F494" s="1">
        <v>5999</v>
      </c>
      <c r="G494" s="5">
        <v>0.77</v>
      </c>
      <c r="H494">
        <v>3.3</v>
      </c>
      <c r="I494" s="4">
        <v>4415</v>
      </c>
      <c r="J494" t="s">
        <v>4503</v>
      </c>
      <c r="K494" t="s">
        <v>4287</v>
      </c>
      <c r="L494" t="s">
        <v>4288</v>
      </c>
      <c r="M494" t="s">
        <v>4289</v>
      </c>
      <c r="N494" t="s">
        <v>4290</v>
      </c>
      <c r="O494" t="s">
        <v>4291</v>
      </c>
      <c r="P494" t="s">
        <v>4504</v>
      </c>
      <c r="Q494" t="s">
        <v>4505</v>
      </c>
    </row>
    <row r="495" spans="1:17" x14ac:dyDescent="0.25">
      <c r="A495" t="s">
        <v>4506</v>
      </c>
      <c r="B495" t="s">
        <v>4507</v>
      </c>
      <c r="C495" t="s">
        <v>4508</v>
      </c>
      <c r="D495" t="s">
        <v>3470</v>
      </c>
      <c r="E495" s="1">
        <v>599</v>
      </c>
      <c r="F495" s="1">
        <v>999</v>
      </c>
      <c r="G495" s="5">
        <v>0.4</v>
      </c>
      <c r="H495">
        <v>4</v>
      </c>
      <c r="I495" s="4">
        <v>18654</v>
      </c>
      <c r="J495" t="s">
        <v>4509</v>
      </c>
      <c r="K495" t="s">
        <v>4510</v>
      </c>
      <c r="L495" t="s">
        <v>4511</v>
      </c>
      <c r="M495" t="s">
        <v>4512</v>
      </c>
      <c r="N495" t="s">
        <v>4513</v>
      </c>
      <c r="O495" t="s">
        <v>4514</v>
      </c>
      <c r="P495" t="s">
        <v>4515</v>
      </c>
      <c r="Q495" t="s">
        <v>4516</v>
      </c>
    </row>
    <row r="496" spans="1:17" x14ac:dyDescent="0.25">
      <c r="A496" t="s">
        <v>4517</v>
      </c>
      <c r="B496" t="s">
        <v>4518</v>
      </c>
      <c r="C496" t="s">
        <v>4519</v>
      </c>
      <c r="D496" t="s">
        <v>3482</v>
      </c>
      <c r="E496" s="1">
        <v>199</v>
      </c>
      <c r="F496" s="1">
        <v>1099</v>
      </c>
      <c r="G496" s="5">
        <v>0.82</v>
      </c>
      <c r="H496">
        <v>4</v>
      </c>
      <c r="I496" s="4">
        <v>3197</v>
      </c>
      <c r="J496" t="s">
        <v>4520</v>
      </c>
      <c r="K496" t="s">
        <v>4521</v>
      </c>
      <c r="L496" t="s">
        <v>4522</v>
      </c>
      <c r="M496" t="s">
        <v>4523</v>
      </c>
      <c r="N496" t="s">
        <v>4524</v>
      </c>
      <c r="O496" t="s">
        <v>4525</v>
      </c>
      <c r="P496" t="s">
        <v>4526</v>
      </c>
      <c r="Q496" t="s">
        <v>4527</v>
      </c>
    </row>
    <row r="497" spans="1:17" x14ac:dyDescent="0.25">
      <c r="A497" t="s">
        <v>4528</v>
      </c>
      <c r="B497" t="s">
        <v>4529</v>
      </c>
      <c r="C497" t="s">
        <v>4530</v>
      </c>
      <c r="D497" t="s">
        <v>3246</v>
      </c>
      <c r="E497" s="1">
        <v>1799</v>
      </c>
      <c r="F497" s="1">
        <v>6990</v>
      </c>
      <c r="G497" s="5">
        <v>0.74</v>
      </c>
      <c r="H497">
        <v>4</v>
      </c>
      <c r="I497" s="4">
        <v>26880</v>
      </c>
      <c r="J497" t="s">
        <v>4531</v>
      </c>
      <c r="K497" t="s">
        <v>4532</v>
      </c>
      <c r="L497" t="s">
        <v>4533</v>
      </c>
      <c r="M497" t="s">
        <v>4534</v>
      </c>
      <c r="N497" t="s">
        <v>4535</v>
      </c>
      <c r="O497" t="s">
        <v>4536</v>
      </c>
      <c r="P497" t="s">
        <v>4537</v>
      </c>
      <c r="Q497" t="s">
        <v>4538</v>
      </c>
    </row>
    <row r="498" spans="1:17" x14ac:dyDescent="0.25">
      <c r="A498" t="s">
        <v>4539</v>
      </c>
      <c r="B498" t="s">
        <v>4540</v>
      </c>
      <c r="C498" t="s">
        <v>3364</v>
      </c>
      <c r="D498" t="s">
        <v>3246</v>
      </c>
      <c r="E498" s="1">
        <v>1499</v>
      </c>
      <c r="F498" s="1">
        <v>6990</v>
      </c>
      <c r="G498" s="5">
        <v>0.79</v>
      </c>
      <c r="H498">
        <v>3.9</v>
      </c>
      <c r="I498" s="4">
        <v>21796</v>
      </c>
      <c r="J498" t="s">
        <v>3365</v>
      </c>
      <c r="K498" t="s">
        <v>3366</v>
      </c>
      <c r="L498" t="s">
        <v>3367</v>
      </c>
      <c r="M498" t="s">
        <v>3368</v>
      </c>
      <c r="N498" t="s">
        <v>3369</v>
      </c>
      <c r="O498" t="s">
        <v>3370</v>
      </c>
      <c r="P498" t="s">
        <v>4541</v>
      </c>
      <c r="Q498" t="s">
        <v>4542</v>
      </c>
    </row>
    <row r="499" spans="1:17" x14ac:dyDescent="0.25">
      <c r="A499" t="s">
        <v>4543</v>
      </c>
      <c r="B499" t="s">
        <v>4544</v>
      </c>
      <c r="C499" t="s">
        <v>4181</v>
      </c>
      <c r="D499" t="s">
        <v>3292</v>
      </c>
      <c r="E499" s="1">
        <v>20999</v>
      </c>
      <c r="F499" s="1">
        <v>29990</v>
      </c>
      <c r="G499" s="5">
        <v>0.3</v>
      </c>
      <c r="H499">
        <v>4.3</v>
      </c>
      <c r="I499" s="4">
        <v>9499</v>
      </c>
      <c r="J499" t="s">
        <v>4182</v>
      </c>
      <c r="K499" t="s">
        <v>4183</v>
      </c>
      <c r="L499" t="s">
        <v>4184</v>
      </c>
      <c r="M499" t="s">
        <v>4185</v>
      </c>
      <c r="N499" t="s">
        <v>4186</v>
      </c>
      <c r="O499" t="s">
        <v>4187</v>
      </c>
      <c r="P499" t="s">
        <v>4545</v>
      </c>
      <c r="Q499" t="s">
        <v>4546</v>
      </c>
    </row>
    <row r="500" spans="1:17" x14ac:dyDescent="0.25">
      <c r="A500" t="s">
        <v>4547</v>
      </c>
      <c r="B500" t="s">
        <v>4548</v>
      </c>
      <c r="C500" t="s">
        <v>4549</v>
      </c>
      <c r="D500" t="s">
        <v>3292</v>
      </c>
      <c r="E500" s="1">
        <v>12999</v>
      </c>
      <c r="F500" s="1">
        <v>13499</v>
      </c>
      <c r="G500" s="5">
        <v>0.04</v>
      </c>
      <c r="H500">
        <v>4.0999999999999996</v>
      </c>
      <c r="I500" s="4">
        <v>56098</v>
      </c>
      <c r="J500" t="s">
        <v>4550</v>
      </c>
      <c r="K500" t="s">
        <v>4551</v>
      </c>
      <c r="L500" t="s">
        <v>4552</v>
      </c>
      <c r="M500" t="s">
        <v>4553</v>
      </c>
      <c r="N500" t="s">
        <v>4554</v>
      </c>
      <c r="O500" t="s">
        <v>4555</v>
      </c>
      <c r="P500" t="s">
        <v>4556</v>
      </c>
      <c r="Q500" t="s">
        <v>4557</v>
      </c>
    </row>
    <row r="501" spans="1:17" x14ac:dyDescent="0.25">
      <c r="A501" t="s">
        <v>4558</v>
      </c>
      <c r="B501" t="s">
        <v>4559</v>
      </c>
      <c r="C501" t="s">
        <v>4560</v>
      </c>
      <c r="D501" t="s">
        <v>3292</v>
      </c>
      <c r="E501" s="1">
        <v>16999</v>
      </c>
      <c r="F501" s="1">
        <v>20999</v>
      </c>
      <c r="G501" s="5">
        <v>0.19</v>
      </c>
      <c r="H501">
        <v>4.0999999999999996</v>
      </c>
      <c r="I501" s="4">
        <v>31822</v>
      </c>
      <c r="J501" t="s">
        <v>4561</v>
      </c>
      <c r="K501" t="s">
        <v>4562</v>
      </c>
      <c r="L501" t="s">
        <v>4563</v>
      </c>
      <c r="M501" t="s">
        <v>4564</v>
      </c>
      <c r="N501" t="s">
        <v>4565</v>
      </c>
      <c r="O501" t="s">
        <v>4566</v>
      </c>
      <c r="P501" t="s">
        <v>4567</v>
      </c>
      <c r="Q501" t="s">
        <v>4568</v>
      </c>
    </row>
    <row r="502" spans="1:17" x14ac:dyDescent="0.25">
      <c r="A502" t="s">
        <v>4569</v>
      </c>
      <c r="B502" t="s">
        <v>4570</v>
      </c>
      <c r="C502" t="s">
        <v>4181</v>
      </c>
      <c r="D502" t="s">
        <v>3292</v>
      </c>
      <c r="E502" s="1">
        <v>19999</v>
      </c>
      <c r="F502" s="1">
        <v>27990</v>
      </c>
      <c r="G502" s="5">
        <v>0.28999999999999998</v>
      </c>
      <c r="H502">
        <v>4.3</v>
      </c>
      <c r="I502" s="4">
        <v>9499</v>
      </c>
      <c r="J502" t="s">
        <v>4571</v>
      </c>
      <c r="K502" t="s">
        <v>4183</v>
      </c>
      <c r="L502" t="s">
        <v>4184</v>
      </c>
      <c r="M502" t="s">
        <v>4185</v>
      </c>
      <c r="N502" t="s">
        <v>4186</v>
      </c>
      <c r="O502" t="s">
        <v>4187</v>
      </c>
      <c r="P502" t="s">
        <v>4188</v>
      </c>
      <c r="Q502" t="s">
        <v>4572</v>
      </c>
    </row>
    <row r="503" spans="1:17" x14ac:dyDescent="0.25">
      <c r="A503" t="s">
        <v>4573</v>
      </c>
      <c r="B503" t="s">
        <v>4574</v>
      </c>
      <c r="C503" t="s">
        <v>4575</v>
      </c>
      <c r="D503" t="s">
        <v>3292</v>
      </c>
      <c r="E503" s="1">
        <v>12999</v>
      </c>
      <c r="F503" s="1">
        <v>18999</v>
      </c>
      <c r="G503" s="5">
        <v>0.32</v>
      </c>
      <c r="H503">
        <v>4.0999999999999996</v>
      </c>
      <c r="I503" s="4">
        <v>50772</v>
      </c>
      <c r="J503" t="s">
        <v>4576</v>
      </c>
      <c r="K503" t="s">
        <v>4017</v>
      </c>
      <c r="L503" t="s">
        <v>4018</v>
      </c>
      <c r="M503" t="s">
        <v>4019</v>
      </c>
      <c r="N503" t="s">
        <v>4020</v>
      </c>
      <c r="O503" t="s">
        <v>4021</v>
      </c>
      <c r="P503" t="s">
        <v>4577</v>
      </c>
      <c r="Q503" t="s">
        <v>4578</v>
      </c>
    </row>
    <row r="504" spans="1:17" x14ac:dyDescent="0.25">
      <c r="A504" t="s">
        <v>4579</v>
      </c>
      <c r="B504" t="s">
        <v>4580</v>
      </c>
      <c r="C504" t="s">
        <v>4581</v>
      </c>
      <c r="D504" t="s">
        <v>3246</v>
      </c>
      <c r="E504" s="1">
        <v>2999</v>
      </c>
      <c r="F504" s="1">
        <v>5999</v>
      </c>
      <c r="G504" s="5">
        <v>0.5</v>
      </c>
      <c r="H504">
        <v>4.0999999999999996</v>
      </c>
      <c r="I504" s="4">
        <v>7148</v>
      </c>
      <c r="J504" t="s">
        <v>4582</v>
      </c>
      <c r="K504" t="s">
        <v>4583</v>
      </c>
      <c r="L504" t="s">
        <v>4584</v>
      </c>
      <c r="M504" t="s">
        <v>4585</v>
      </c>
      <c r="N504" t="s">
        <v>4586</v>
      </c>
      <c r="O504" t="s">
        <v>4587</v>
      </c>
      <c r="P504" t="s">
        <v>4588</v>
      </c>
      <c r="Q504" t="s">
        <v>4589</v>
      </c>
    </row>
    <row r="505" spans="1:17" x14ac:dyDescent="0.25">
      <c r="A505" t="s">
        <v>320</v>
      </c>
      <c r="B505" t="s">
        <v>321</v>
      </c>
      <c r="C505" t="s">
        <v>322</v>
      </c>
      <c r="D505" t="s">
        <v>19</v>
      </c>
      <c r="E505" s="1">
        <v>299</v>
      </c>
      <c r="F505" s="1">
        <v>999</v>
      </c>
      <c r="G505" s="5">
        <v>0.7</v>
      </c>
      <c r="H505">
        <v>4.3</v>
      </c>
      <c r="I505" s="4">
        <v>20850</v>
      </c>
      <c r="J505" t="s">
        <v>323</v>
      </c>
      <c r="K505" t="s">
        <v>4590</v>
      </c>
      <c r="L505" t="s">
        <v>4591</v>
      </c>
      <c r="M505" t="s">
        <v>4592</v>
      </c>
      <c r="N505" t="s">
        <v>4593</v>
      </c>
      <c r="O505" t="s">
        <v>4594</v>
      </c>
      <c r="P505" t="s">
        <v>4595</v>
      </c>
      <c r="Q505" t="s">
        <v>4596</v>
      </c>
    </row>
    <row r="506" spans="1:17" x14ac:dyDescent="0.25">
      <c r="A506" t="s">
        <v>309</v>
      </c>
      <c r="B506" t="s">
        <v>310</v>
      </c>
      <c r="C506" t="s">
        <v>311</v>
      </c>
      <c r="D506" t="s">
        <v>19</v>
      </c>
      <c r="E506" s="1">
        <v>970</v>
      </c>
      <c r="F506" s="1">
        <v>1999</v>
      </c>
      <c r="G506" s="5">
        <v>0.51</v>
      </c>
      <c r="H506">
        <v>4.4000000000000004</v>
      </c>
      <c r="I506" s="4">
        <v>184</v>
      </c>
      <c r="J506" t="s">
        <v>312</v>
      </c>
      <c r="K506" t="s">
        <v>313</v>
      </c>
      <c r="L506" t="s">
        <v>314</v>
      </c>
      <c r="M506" t="s">
        <v>315</v>
      </c>
      <c r="N506" t="s">
        <v>316</v>
      </c>
      <c r="O506" t="s">
        <v>317</v>
      </c>
      <c r="P506" t="s">
        <v>4597</v>
      </c>
      <c r="Q506" t="s">
        <v>4598</v>
      </c>
    </row>
    <row r="507" spans="1:17" x14ac:dyDescent="0.25">
      <c r="A507" t="s">
        <v>4599</v>
      </c>
      <c r="B507" t="s">
        <v>4600</v>
      </c>
      <c r="C507" t="s">
        <v>4601</v>
      </c>
      <c r="D507" t="s">
        <v>3482</v>
      </c>
      <c r="E507" s="1">
        <v>329</v>
      </c>
      <c r="F507" s="1">
        <v>999</v>
      </c>
      <c r="G507" s="5">
        <v>0.67</v>
      </c>
      <c r="H507">
        <v>4.2</v>
      </c>
      <c r="I507" s="4">
        <v>3492</v>
      </c>
      <c r="J507" t="s">
        <v>4602</v>
      </c>
      <c r="K507" t="s">
        <v>4603</v>
      </c>
      <c r="L507" t="s">
        <v>4604</v>
      </c>
      <c r="M507" t="s">
        <v>4605</v>
      </c>
      <c r="N507" t="s">
        <v>4606</v>
      </c>
      <c r="O507" t="s">
        <v>4607</v>
      </c>
      <c r="P507" t="s">
        <v>4608</v>
      </c>
      <c r="Q507" t="s">
        <v>4609</v>
      </c>
    </row>
    <row r="508" spans="1:17" x14ac:dyDescent="0.25">
      <c r="A508" t="s">
        <v>4610</v>
      </c>
      <c r="B508" t="s">
        <v>4611</v>
      </c>
      <c r="C508" t="s">
        <v>4285</v>
      </c>
      <c r="D508" t="s">
        <v>3246</v>
      </c>
      <c r="E508" s="1">
        <v>1299</v>
      </c>
      <c r="F508" s="1">
        <v>5999</v>
      </c>
      <c r="G508" s="5">
        <v>0.78</v>
      </c>
      <c r="H508">
        <v>3.3</v>
      </c>
      <c r="I508" s="4">
        <v>4415</v>
      </c>
      <c r="J508" t="s">
        <v>4612</v>
      </c>
      <c r="K508" t="s">
        <v>4287</v>
      </c>
      <c r="L508" t="s">
        <v>4288</v>
      </c>
      <c r="M508" t="s">
        <v>4289</v>
      </c>
      <c r="N508" t="s">
        <v>4290</v>
      </c>
      <c r="O508" t="s">
        <v>4291</v>
      </c>
      <c r="P508" t="s">
        <v>4613</v>
      </c>
      <c r="Q508" t="s">
        <v>4614</v>
      </c>
    </row>
    <row r="509" spans="1:17" x14ac:dyDescent="0.25">
      <c r="A509" t="s">
        <v>4615</v>
      </c>
      <c r="B509" t="s">
        <v>4616</v>
      </c>
      <c r="C509" t="s">
        <v>3329</v>
      </c>
      <c r="D509" t="s">
        <v>3330</v>
      </c>
      <c r="E509" s="1">
        <v>1989</v>
      </c>
      <c r="F509" s="1">
        <v>3500</v>
      </c>
      <c r="G509" s="5">
        <v>0.43</v>
      </c>
      <c r="H509">
        <v>4.4000000000000004</v>
      </c>
      <c r="I509" s="4">
        <v>67260</v>
      </c>
      <c r="J509" t="s">
        <v>4617</v>
      </c>
      <c r="K509" t="s">
        <v>3332</v>
      </c>
      <c r="L509" t="s">
        <v>3333</v>
      </c>
      <c r="M509" t="s">
        <v>3334</v>
      </c>
      <c r="N509" t="s">
        <v>3335</v>
      </c>
      <c r="O509" t="s">
        <v>3336</v>
      </c>
      <c r="P509" t="s">
        <v>4618</v>
      </c>
      <c r="Q509" t="s">
        <v>4619</v>
      </c>
    </row>
    <row r="510" spans="1:17" x14ac:dyDescent="0.25">
      <c r="A510" t="s">
        <v>4620</v>
      </c>
      <c r="B510" t="s">
        <v>3256</v>
      </c>
      <c r="C510" t="s">
        <v>3257</v>
      </c>
      <c r="D510" t="s">
        <v>3246</v>
      </c>
      <c r="E510" s="1">
        <v>1999</v>
      </c>
      <c r="F510" s="1">
        <v>9999</v>
      </c>
      <c r="G510" s="5">
        <v>0.8</v>
      </c>
      <c r="H510">
        <v>4.3</v>
      </c>
      <c r="I510" s="4">
        <v>27704</v>
      </c>
      <c r="J510" t="s">
        <v>3693</v>
      </c>
      <c r="K510" t="s">
        <v>3259</v>
      </c>
      <c r="L510" t="s">
        <v>3260</v>
      </c>
      <c r="M510" t="s">
        <v>3261</v>
      </c>
      <c r="N510" t="s">
        <v>3262</v>
      </c>
      <c r="O510" t="s">
        <v>3263</v>
      </c>
      <c r="P510" t="s">
        <v>4621</v>
      </c>
      <c r="Q510" t="s">
        <v>4622</v>
      </c>
    </row>
    <row r="511" spans="1:17" x14ac:dyDescent="0.25">
      <c r="A511" t="s">
        <v>4623</v>
      </c>
      <c r="B511" t="s">
        <v>4624</v>
      </c>
      <c r="C511" t="s">
        <v>4015</v>
      </c>
      <c r="D511" t="s">
        <v>3292</v>
      </c>
      <c r="E511" s="1">
        <v>12999</v>
      </c>
      <c r="F511" s="1">
        <v>18999</v>
      </c>
      <c r="G511" s="5">
        <v>0.32</v>
      </c>
      <c r="H511">
        <v>4.0999999999999996</v>
      </c>
      <c r="I511" s="4">
        <v>50772</v>
      </c>
      <c r="J511" t="s">
        <v>4576</v>
      </c>
      <c r="K511" t="s">
        <v>4017</v>
      </c>
      <c r="L511" t="s">
        <v>4018</v>
      </c>
      <c r="M511" t="s">
        <v>4019</v>
      </c>
      <c r="N511" t="s">
        <v>4020</v>
      </c>
      <c r="O511" t="s">
        <v>4021</v>
      </c>
      <c r="P511" t="s">
        <v>4022</v>
      </c>
      <c r="Q511" t="s">
        <v>4625</v>
      </c>
    </row>
    <row r="512" spans="1:17" x14ac:dyDescent="0.25">
      <c r="A512" t="s">
        <v>4626</v>
      </c>
      <c r="B512" t="s">
        <v>4627</v>
      </c>
      <c r="C512" t="s">
        <v>4628</v>
      </c>
      <c r="D512" t="s">
        <v>3246</v>
      </c>
      <c r="E512" s="1">
        <v>1499</v>
      </c>
      <c r="F512" s="1">
        <v>4999</v>
      </c>
      <c r="G512" s="5">
        <v>0.7</v>
      </c>
      <c r="H512">
        <v>4</v>
      </c>
      <c r="I512" s="4">
        <v>92588</v>
      </c>
      <c r="J512" t="s">
        <v>4629</v>
      </c>
      <c r="K512" t="s">
        <v>4630</v>
      </c>
      <c r="L512" t="s">
        <v>4631</v>
      </c>
      <c r="M512" t="s">
        <v>4632</v>
      </c>
      <c r="N512" t="s">
        <v>4633</v>
      </c>
      <c r="O512" t="s">
        <v>4634</v>
      </c>
      <c r="P512" t="s">
        <v>4635</v>
      </c>
      <c r="Q512" t="s">
        <v>4636</v>
      </c>
    </row>
    <row r="513" spans="1:17" x14ac:dyDescent="0.25">
      <c r="A513" t="s">
        <v>4637</v>
      </c>
      <c r="B513" t="s">
        <v>4638</v>
      </c>
      <c r="C513" t="s">
        <v>4560</v>
      </c>
      <c r="D513" t="s">
        <v>3292</v>
      </c>
      <c r="E513" s="1">
        <v>16999</v>
      </c>
      <c r="F513" s="1">
        <v>20999</v>
      </c>
      <c r="G513" s="5">
        <v>0.19</v>
      </c>
      <c r="H513">
        <v>4.0999999999999996</v>
      </c>
      <c r="I513" s="4">
        <v>31822</v>
      </c>
      <c r="J513" t="s">
        <v>4639</v>
      </c>
      <c r="K513" t="s">
        <v>4562</v>
      </c>
      <c r="L513" t="s">
        <v>4563</v>
      </c>
      <c r="M513" t="s">
        <v>4564</v>
      </c>
      <c r="N513" t="s">
        <v>4565</v>
      </c>
      <c r="O513" t="s">
        <v>4566</v>
      </c>
      <c r="P513" t="s">
        <v>4640</v>
      </c>
      <c r="Q513" t="s">
        <v>4641</v>
      </c>
    </row>
    <row r="514" spans="1:17" x14ac:dyDescent="0.25">
      <c r="A514" t="s">
        <v>4642</v>
      </c>
      <c r="B514" t="s">
        <v>4643</v>
      </c>
      <c r="C514" t="s">
        <v>4644</v>
      </c>
      <c r="D514" t="s">
        <v>3246</v>
      </c>
      <c r="E514" s="1">
        <v>1999</v>
      </c>
      <c r="F514" s="1">
        <v>8499</v>
      </c>
      <c r="G514" s="5">
        <v>0.76</v>
      </c>
      <c r="H514">
        <v>4.3</v>
      </c>
      <c r="I514" s="4">
        <v>240</v>
      </c>
      <c r="J514" t="s">
        <v>4645</v>
      </c>
      <c r="K514" t="s">
        <v>4646</v>
      </c>
      <c r="L514" t="s">
        <v>4647</v>
      </c>
      <c r="M514" t="s">
        <v>4648</v>
      </c>
      <c r="N514" t="s">
        <v>4649</v>
      </c>
      <c r="O514" t="s">
        <v>4650</v>
      </c>
      <c r="P514" t="s">
        <v>4651</v>
      </c>
      <c r="Q514" t="s">
        <v>4652</v>
      </c>
    </row>
    <row r="515" spans="1:17" x14ac:dyDescent="0.25">
      <c r="A515" t="s">
        <v>4653</v>
      </c>
      <c r="B515" t="s">
        <v>4654</v>
      </c>
      <c r="C515" t="s">
        <v>4655</v>
      </c>
      <c r="D515" t="s">
        <v>3246</v>
      </c>
      <c r="E515" s="1">
        <v>4999</v>
      </c>
      <c r="F515" s="1">
        <v>6999</v>
      </c>
      <c r="G515" s="5">
        <v>0.28999999999999998</v>
      </c>
      <c r="H515">
        <v>3.8</v>
      </c>
      <c r="I515" s="4">
        <v>758</v>
      </c>
      <c r="J515" t="s">
        <v>4656</v>
      </c>
      <c r="K515" t="s">
        <v>4657</v>
      </c>
      <c r="L515" t="s">
        <v>4658</v>
      </c>
      <c r="M515" t="s">
        <v>4659</v>
      </c>
      <c r="N515" t="s">
        <v>4660</v>
      </c>
      <c r="O515" t="s">
        <v>4661</v>
      </c>
      <c r="P515" t="s">
        <v>4662</v>
      </c>
      <c r="Q515" t="s">
        <v>4663</v>
      </c>
    </row>
    <row r="516" spans="1:17" x14ac:dyDescent="0.25">
      <c r="A516" t="s">
        <v>386</v>
      </c>
      <c r="B516" t="s">
        <v>387</v>
      </c>
      <c r="C516" t="s">
        <v>388</v>
      </c>
      <c r="D516" t="s">
        <v>19</v>
      </c>
      <c r="E516" s="1">
        <v>99</v>
      </c>
      <c r="F516" s="1">
        <v>666.66</v>
      </c>
      <c r="G516" s="5">
        <v>0.85</v>
      </c>
      <c r="H516">
        <v>3.9</v>
      </c>
      <c r="I516" s="4">
        <v>24870</v>
      </c>
      <c r="J516" t="s">
        <v>389</v>
      </c>
      <c r="K516" t="s">
        <v>3837</v>
      </c>
      <c r="L516" t="s">
        <v>3838</v>
      </c>
      <c r="M516" t="s">
        <v>3839</v>
      </c>
      <c r="N516" t="s">
        <v>3840</v>
      </c>
      <c r="O516" t="s">
        <v>3841</v>
      </c>
      <c r="P516" t="s">
        <v>4664</v>
      </c>
      <c r="Q516" t="s">
        <v>4665</v>
      </c>
    </row>
    <row r="517" spans="1:17" x14ac:dyDescent="0.25">
      <c r="A517" t="s">
        <v>4666</v>
      </c>
      <c r="B517" t="s">
        <v>4667</v>
      </c>
      <c r="C517" t="s">
        <v>4668</v>
      </c>
      <c r="D517" t="s">
        <v>3246</v>
      </c>
      <c r="E517" s="1">
        <v>2499</v>
      </c>
      <c r="F517" s="1">
        <v>5999</v>
      </c>
      <c r="G517" s="5">
        <v>0.57999999999999996</v>
      </c>
      <c r="H517">
        <v>3.7</v>
      </c>
      <c r="I517" s="4">
        <v>828</v>
      </c>
      <c r="J517" t="s">
        <v>4669</v>
      </c>
      <c r="K517" t="s">
        <v>4670</v>
      </c>
      <c r="L517" t="s">
        <v>4671</v>
      </c>
      <c r="M517" t="s">
        <v>4672</v>
      </c>
      <c r="N517" t="s">
        <v>4673</v>
      </c>
      <c r="O517" t="s">
        <v>4674</v>
      </c>
      <c r="P517" t="s">
        <v>4675</v>
      </c>
      <c r="Q517" t="s">
        <v>4676</v>
      </c>
    </row>
    <row r="518" spans="1:17" x14ac:dyDescent="0.25">
      <c r="A518" t="s">
        <v>4677</v>
      </c>
      <c r="B518" t="s">
        <v>4678</v>
      </c>
      <c r="C518" t="s">
        <v>4220</v>
      </c>
      <c r="D518" t="s">
        <v>3353</v>
      </c>
      <c r="E518" s="1">
        <v>1399</v>
      </c>
      <c r="F518" s="1">
        <v>1630</v>
      </c>
      <c r="G518" s="5">
        <v>0.14000000000000001</v>
      </c>
      <c r="H518">
        <v>4</v>
      </c>
      <c r="I518" s="4">
        <v>9378</v>
      </c>
      <c r="J518" t="s">
        <v>4679</v>
      </c>
      <c r="K518" t="s">
        <v>4222</v>
      </c>
      <c r="L518" t="s">
        <v>4223</v>
      </c>
      <c r="M518" t="s">
        <v>4224</v>
      </c>
      <c r="N518" t="s">
        <v>4225</v>
      </c>
      <c r="O518" t="s">
        <v>4226</v>
      </c>
      <c r="P518" t="s">
        <v>4680</v>
      </c>
      <c r="Q518" t="s">
        <v>4681</v>
      </c>
    </row>
    <row r="519" spans="1:17" x14ac:dyDescent="0.25">
      <c r="A519" t="s">
        <v>4682</v>
      </c>
      <c r="B519" t="s">
        <v>4683</v>
      </c>
      <c r="C519" t="s">
        <v>3504</v>
      </c>
      <c r="D519" t="s">
        <v>3246</v>
      </c>
      <c r="E519" s="1">
        <v>1499</v>
      </c>
      <c r="F519" s="1">
        <v>9999</v>
      </c>
      <c r="G519" s="5">
        <v>0.85</v>
      </c>
      <c r="H519">
        <v>4.2</v>
      </c>
      <c r="I519" s="4">
        <v>22638</v>
      </c>
      <c r="J519" t="s">
        <v>4684</v>
      </c>
      <c r="K519" t="s">
        <v>3506</v>
      </c>
      <c r="L519" t="s">
        <v>3507</v>
      </c>
      <c r="M519" t="s">
        <v>3508</v>
      </c>
      <c r="N519" t="s">
        <v>3509</v>
      </c>
      <c r="O519" t="s">
        <v>3510</v>
      </c>
      <c r="P519" t="s">
        <v>4685</v>
      </c>
      <c r="Q519" t="s">
        <v>4686</v>
      </c>
    </row>
    <row r="520" spans="1:17" x14ac:dyDescent="0.25">
      <c r="A520" t="s">
        <v>393</v>
      </c>
      <c r="B520" t="s">
        <v>394</v>
      </c>
      <c r="C520" t="s">
        <v>395</v>
      </c>
      <c r="D520" t="s">
        <v>19</v>
      </c>
      <c r="E520" s="1">
        <v>899</v>
      </c>
      <c r="F520" s="1">
        <v>1900</v>
      </c>
      <c r="G520" s="5">
        <v>0.53</v>
      </c>
      <c r="H520">
        <v>4.4000000000000004</v>
      </c>
      <c r="I520" s="4">
        <v>13552</v>
      </c>
      <c r="J520" t="s">
        <v>396</v>
      </c>
      <c r="K520" t="s">
        <v>397</v>
      </c>
      <c r="L520" t="s">
        <v>398</v>
      </c>
      <c r="M520" t="s">
        <v>399</v>
      </c>
      <c r="N520" t="s">
        <v>400</v>
      </c>
      <c r="O520" t="s">
        <v>401</v>
      </c>
      <c r="P520" t="s">
        <v>4687</v>
      </c>
      <c r="Q520" t="s">
        <v>4688</v>
      </c>
    </row>
    <row r="521" spans="1:17" x14ac:dyDescent="0.25">
      <c r="A521" t="s">
        <v>4689</v>
      </c>
      <c r="B521" t="s">
        <v>4690</v>
      </c>
      <c r="C521" t="s">
        <v>4691</v>
      </c>
      <c r="D521" t="s">
        <v>3482</v>
      </c>
      <c r="E521" s="1">
        <v>249</v>
      </c>
      <c r="F521" s="1">
        <v>599</v>
      </c>
      <c r="G521" s="5">
        <v>0.57999999999999996</v>
      </c>
      <c r="H521">
        <v>3.9</v>
      </c>
      <c r="I521" s="4">
        <v>2147</v>
      </c>
      <c r="J521" t="s">
        <v>4692</v>
      </c>
      <c r="K521" t="s">
        <v>4693</v>
      </c>
      <c r="L521" t="s">
        <v>4694</v>
      </c>
      <c r="M521" t="s">
        <v>4695</v>
      </c>
      <c r="N521" t="s">
        <v>4696</v>
      </c>
      <c r="O521" t="s">
        <v>4697</v>
      </c>
      <c r="P521" t="s">
        <v>4698</v>
      </c>
      <c r="Q521" t="s">
        <v>4699</v>
      </c>
    </row>
    <row r="522" spans="1:17" x14ac:dyDescent="0.25">
      <c r="A522" t="s">
        <v>4700</v>
      </c>
      <c r="B522" t="s">
        <v>4701</v>
      </c>
      <c r="C522" t="s">
        <v>4702</v>
      </c>
      <c r="D522" t="s">
        <v>4156</v>
      </c>
      <c r="E522" s="1">
        <v>299</v>
      </c>
      <c r="F522" s="1">
        <v>1199</v>
      </c>
      <c r="G522" s="5">
        <v>0.75</v>
      </c>
      <c r="H522">
        <v>4.5</v>
      </c>
      <c r="I522" s="4">
        <v>596</v>
      </c>
      <c r="J522" t="s">
        <v>4703</v>
      </c>
      <c r="K522" t="s">
        <v>4704</v>
      </c>
      <c r="L522" t="s">
        <v>4705</v>
      </c>
      <c r="M522" t="s">
        <v>4706</v>
      </c>
      <c r="N522" t="s">
        <v>4707</v>
      </c>
      <c r="O522" t="s">
        <v>4708</v>
      </c>
      <c r="P522" t="s">
        <v>4709</v>
      </c>
      <c r="Q522" t="s">
        <v>4710</v>
      </c>
    </row>
    <row r="523" spans="1:17" x14ac:dyDescent="0.25">
      <c r="A523" t="s">
        <v>4711</v>
      </c>
      <c r="B523" t="s">
        <v>4712</v>
      </c>
      <c r="C523" t="s">
        <v>4441</v>
      </c>
      <c r="D523" t="s">
        <v>4004</v>
      </c>
      <c r="E523" s="1">
        <v>79</v>
      </c>
      <c r="F523" s="1">
        <v>499</v>
      </c>
      <c r="G523" s="5">
        <v>0.84</v>
      </c>
      <c r="H523">
        <v>4.2</v>
      </c>
      <c r="I523" s="4">
        <v>1949</v>
      </c>
      <c r="J523" t="s">
        <v>4713</v>
      </c>
      <c r="K523" t="s">
        <v>4443</v>
      </c>
      <c r="L523" t="s">
        <v>4444</v>
      </c>
      <c r="M523" t="s">
        <v>4445</v>
      </c>
      <c r="N523" t="s">
        <v>4446</v>
      </c>
      <c r="O523" t="s">
        <v>4447</v>
      </c>
      <c r="P523" t="s">
        <v>4714</v>
      </c>
      <c r="Q523" t="s">
        <v>4715</v>
      </c>
    </row>
    <row r="524" spans="1:17" x14ac:dyDescent="0.25">
      <c r="A524" t="s">
        <v>4716</v>
      </c>
      <c r="B524" t="s">
        <v>4717</v>
      </c>
      <c r="C524" t="s">
        <v>4718</v>
      </c>
      <c r="D524" t="s">
        <v>3292</v>
      </c>
      <c r="E524" s="1">
        <v>13999</v>
      </c>
      <c r="F524" s="1">
        <v>15999</v>
      </c>
      <c r="G524" s="5">
        <v>0.13</v>
      </c>
      <c r="H524">
        <v>3.9</v>
      </c>
      <c r="I524" s="4">
        <v>2180</v>
      </c>
      <c r="J524" t="s">
        <v>4482</v>
      </c>
      <c r="K524" t="s">
        <v>4719</v>
      </c>
      <c r="L524" t="s">
        <v>4720</v>
      </c>
      <c r="M524" t="s">
        <v>4721</v>
      </c>
      <c r="N524" t="s">
        <v>4722</v>
      </c>
      <c r="O524" t="s">
        <v>4723</v>
      </c>
      <c r="P524" t="s">
        <v>4724</v>
      </c>
      <c r="Q524" t="s">
        <v>4725</v>
      </c>
    </row>
    <row r="525" spans="1:17" x14ac:dyDescent="0.25">
      <c r="A525" t="s">
        <v>4726</v>
      </c>
      <c r="B525" t="s">
        <v>4727</v>
      </c>
      <c r="C525" t="s">
        <v>4728</v>
      </c>
      <c r="D525" t="s">
        <v>3376</v>
      </c>
      <c r="E525" s="1">
        <v>949</v>
      </c>
      <c r="F525" s="1">
        <v>999</v>
      </c>
      <c r="G525" s="5">
        <v>0.05</v>
      </c>
      <c r="H525">
        <v>4.2</v>
      </c>
      <c r="I525" s="4">
        <v>31539</v>
      </c>
      <c r="J525" t="s">
        <v>4729</v>
      </c>
      <c r="K525" t="s">
        <v>4305</v>
      </c>
      <c r="L525" t="s">
        <v>4306</v>
      </c>
      <c r="M525" t="s">
        <v>4307</v>
      </c>
      <c r="N525" t="s">
        <v>4308</v>
      </c>
      <c r="O525" t="s">
        <v>4309</v>
      </c>
      <c r="P525" t="s">
        <v>4730</v>
      </c>
      <c r="Q525" t="s">
        <v>4731</v>
      </c>
    </row>
    <row r="526" spans="1:17" x14ac:dyDescent="0.25">
      <c r="A526" t="s">
        <v>4732</v>
      </c>
      <c r="B526" t="s">
        <v>4733</v>
      </c>
      <c r="C526" t="s">
        <v>4734</v>
      </c>
      <c r="D526" t="s">
        <v>3847</v>
      </c>
      <c r="E526" s="1">
        <v>99</v>
      </c>
      <c r="F526" s="1">
        <v>499</v>
      </c>
      <c r="G526" s="5">
        <v>0.8</v>
      </c>
      <c r="H526">
        <v>4.0999999999999996</v>
      </c>
      <c r="I526" s="4">
        <v>2451</v>
      </c>
      <c r="J526" t="s">
        <v>4735</v>
      </c>
      <c r="K526" t="s">
        <v>4736</v>
      </c>
      <c r="L526" t="s">
        <v>4737</v>
      </c>
      <c r="M526" t="s">
        <v>4738</v>
      </c>
      <c r="N526" t="s">
        <v>4739</v>
      </c>
      <c r="O526" t="s">
        <v>4740</v>
      </c>
      <c r="P526" t="s">
        <v>4741</v>
      </c>
      <c r="Q526" t="s">
        <v>4742</v>
      </c>
    </row>
    <row r="527" spans="1:17" x14ac:dyDescent="0.25">
      <c r="A527" t="s">
        <v>4743</v>
      </c>
      <c r="B527" t="s">
        <v>4744</v>
      </c>
      <c r="C527" t="s">
        <v>4274</v>
      </c>
      <c r="D527" t="s">
        <v>3246</v>
      </c>
      <c r="E527" s="1">
        <v>2499</v>
      </c>
      <c r="F527" s="1">
        <v>7990</v>
      </c>
      <c r="G527" s="5">
        <v>0.69</v>
      </c>
      <c r="H527">
        <v>4.0999999999999996</v>
      </c>
      <c r="I527" s="4">
        <v>154</v>
      </c>
      <c r="J527" t="s">
        <v>4745</v>
      </c>
      <c r="K527" t="s">
        <v>4276</v>
      </c>
      <c r="L527" t="s">
        <v>4277</v>
      </c>
      <c r="M527" t="s">
        <v>4278</v>
      </c>
      <c r="N527" t="s">
        <v>4279</v>
      </c>
      <c r="O527" t="s">
        <v>4280</v>
      </c>
      <c r="P527" t="s">
        <v>4746</v>
      </c>
      <c r="Q527" t="s">
        <v>4747</v>
      </c>
    </row>
    <row r="528" spans="1:17" x14ac:dyDescent="0.25">
      <c r="A528" t="s">
        <v>4748</v>
      </c>
      <c r="B528" t="s">
        <v>4749</v>
      </c>
      <c r="C528" t="s">
        <v>4750</v>
      </c>
      <c r="D528" t="s">
        <v>4751</v>
      </c>
      <c r="E528" s="1">
        <v>689</v>
      </c>
      <c r="F528" s="1">
        <v>1999</v>
      </c>
      <c r="G528" s="5">
        <v>0.66</v>
      </c>
      <c r="H528">
        <v>4.3</v>
      </c>
      <c r="I528" s="4">
        <v>1193</v>
      </c>
      <c r="J528" t="s">
        <v>4752</v>
      </c>
      <c r="K528" t="s">
        <v>4753</v>
      </c>
      <c r="L528" t="s">
        <v>4754</v>
      </c>
      <c r="M528" t="s">
        <v>4755</v>
      </c>
      <c r="N528" t="s">
        <v>4756</v>
      </c>
      <c r="O528" t="s">
        <v>4757</v>
      </c>
      <c r="P528" t="s">
        <v>4758</v>
      </c>
      <c r="Q528" t="s">
        <v>4759</v>
      </c>
    </row>
    <row r="529" spans="1:17" x14ac:dyDescent="0.25">
      <c r="A529" t="s">
        <v>4760</v>
      </c>
      <c r="B529" t="s">
        <v>4761</v>
      </c>
      <c r="C529" t="s">
        <v>4762</v>
      </c>
      <c r="D529" t="s">
        <v>4332</v>
      </c>
      <c r="E529" s="1">
        <v>499</v>
      </c>
      <c r="F529" s="1">
        <v>1899</v>
      </c>
      <c r="G529" s="5">
        <v>0.74</v>
      </c>
      <c r="H529">
        <v>4.0999999999999996</v>
      </c>
      <c r="I529" s="4">
        <v>1475</v>
      </c>
      <c r="J529" t="s">
        <v>4763</v>
      </c>
      <c r="K529" t="s">
        <v>4764</v>
      </c>
      <c r="L529" t="s">
        <v>4765</v>
      </c>
      <c r="M529" t="s">
        <v>4766</v>
      </c>
      <c r="N529" t="s">
        <v>4767</v>
      </c>
      <c r="O529" t="s">
        <v>4768</v>
      </c>
      <c r="P529" t="s">
        <v>4769</v>
      </c>
      <c r="Q529" t="s">
        <v>4770</v>
      </c>
    </row>
    <row r="530" spans="1:17" x14ac:dyDescent="0.25">
      <c r="A530" t="s">
        <v>4771</v>
      </c>
      <c r="B530" t="s">
        <v>4772</v>
      </c>
      <c r="C530" t="s">
        <v>4773</v>
      </c>
      <c r="D530" t="s">
        <v>4156</v>
      </c>
      <c r="E530" s="1">
        <v>299</v>
      </c>
      <c r="F530" s="1">
        <v>999</v>
      </c>
      <c r="G530" s="5">
        <v>0.7</v>
      </c>
      <c r="H530">
        <v>4.3</v>
      </c>
      <c r="I530" s="4">
        <v>8891</v>
      </c>
      <c r="J530" t="s">
        <v>4774</v>
      </c>
      <c r="K530" t="s">
        <v>4775</v>
      </c>
      <c r="L530" t="s">
        <v>4776</v>
      </c>
      <c r="M530" t="s">
        <v>4777</v>
      </c>
      <c r="N530" t="s">
        <v>4778</v>
      </c>
      <c r="O530" t="s">
        <v>4779</v>
      </c>
      <c r="P530" t="s">
        <v>4780</v>
      </c>
      <c r="Q530" t="s">
        <v>4781</v>
      </c>
    </row>
    <row r="531" spans="1:17" x14ac:dyDescent="0.25">
      <c r="A531" t="s">
        <v>4782</v>
      </c>
      <c r="B531" t="s">
        <v>4783</v>
      </c>
      <c r="C531" t="s">
        <v>4784</v>
      </c>
      <c r="D531" t="s">
        <v>3847</v>
      </c>
      <c r="E531" s="1">
        <v>209</v>
      </c>
      <c r="F531" s="1">
        <v>499</v>
      </c>
      <c r="G531" s="5">
        <v>0.57999999999999996</v>
      </c>
      <c r="H531">
        <v>3.6</v>
      </c>
      <c r="I531" s="4">
        <v>104</v>
      </c>
      <c r="J531" t="s">
        <v>4785</v>
      </c>
      <c r="K531" t="s">
        <v>4786</v>
      </c>
      <c r="L531" t="s">
        <v>4787</v>
      </c>
      <c r="M531" t="s">
        <v>4788</v>
      </c>
      <c r="N531" t="s">
        <v>4789</v>
      </c>
      <c r="O531" t="s">
        <v>4790</v>
      </c>
      <c r="P531" t="s">
        <v>4791</v>
      </c>
      <c r="Q531" t="s">
        <v>4792</v>
      </c>
    </row>
    <row r="532" spans="1:17" x14ac:dyDescent="0.25">
      <c r="A532" t="s">
        <v>4793</v>
      </c>
      <c r="B532" t="s">
        <v>4794</v>
      </c>
      <c r="C532" t="s">
        <v>4795</v>
      </c>
      <c r="D532" t="s">
        <v>3292</v>
      </c>
      <c r="E532" s="1">
        <v>8499</v>
      </c>
      <c r="F532" s="1">
        <v>12999</v>
      </c>
      <c r="G532" s="5">
        <v>0.35</v>
      </c>
      <c r="H532">
        <v>4.0999999999999996</v>
      </c>
      <c r="I532" s="4">
        <v>6662</v>
      </c>
      <c r="J532" t="s">
        <v>4796</v>
      </c>
      <c r="K532" t="s">
        <v>4797</v>
      </c>
      <c r="L532" t="s">
        <v>4798</v>
      </c>
      <c r="M532" t="s">
        <v>4799</v>
      </c>
      <c r="N532" t="s">
        <v>4800</v>
      </c>
      <c r="O532" t="s">
        <v>4801</v>
      </c>
      <c r="P532" t="s">
        <v>4802</v>
      </c>
      <c r="Q532" t="s">
        <v>4803</v>
      </c>
    </row>
    <row r="533" spans="1:17" x14ac:dyDescent="0.25">
      <c r="A533" t="s">
        <v>4804</v>
      </c>
      <c r="B533" t="s">
        <v>4805</v>
      </c>
      <c r="C533" t="s">
        <v>4806</v>
      </c>
      <c r="D533" t="s">
        <v>3280</v>
      </c>
      <c r="E533" s="1">
        <v>2179</v>
      </c>
      <c r="F533" s="1">
        <v>3999</v>
      </c>
      <c r="G533" s="5">
        <v>0.46</v>
      </c>
      <c r="H533">
        <v>4</v>
      </c>
      <c r="I533" s="4">
        <v>8380</v>
      </c>
      <c r="J533" t="s">
        <v>4807</v>
      </c>
      <c r="K533" t="s">
        <v>4808</v>
      </c>
      <c r="L533" t="s">
        <v>4809</v>
      </c>
      <c r="M533" t="s">
        <v>4810</v>
      </c>
      <c r="N533" t="s">
        <v>4811</v>
      </c>
      <c r="O533" t="s">
        <v>4812</v>
      </c>
      <c r="P533" t="s">
        <v>4813</v>
      </c>
      <c r="Q533" t="s">
        <v>4814</v>
      </c>
    </row>
    <row r="534" spans="1:17" x14ac:dyDescent="0.25">
      <c r="A534" t="s">
        <v>4815</v>
      </c>
      <c r="B534" t="s">
        <v>4816</v>
      </c>
      <c r="C534" t="s">
        <v>4560</v>
      </c>
      <c r="D534" t="s">
        <v>3292</v>
      </c>
      <c r="E534" s="1">
        <v>16999</v>
      </c>
      <c r="F534" s="1">
        <v>20999</v>
      </c>
      <c r="G534" s="5">
        <v>0.19</v>
      </c>
      <c r="H534">
        <v>4.0999999999999996</v>
      </c>
      <c r="I534" s="4">
        <v>31822</v>
      </c>
      <c r="J534" t="s">
        <v>4817</v>
      </c>
      <c r="K534" t="s">
        <v>4562</v>
      </c>
      <c r="L534" t="s">
        <v>4563</v>
      </c>
      <c r="M534" t="s">
        <v>4564</v>
      </c>
      <c r="N534" t="s">
        <v>4565</v>
      </c>
      <c r="O534" t="s">
        <v>4566</v>
      </c>
      <c r="P534" t="s">
        <v>4818</v>
      </c>
      <c r="Q534" t="s">
        <v>4819</v>
      </c>
    </row>
    <row r="535" spans="1:17" x14ac:dyDescent="0.25">
      <c r="A535" t="s">
        <v>4820</v>
      </c>
      <c r="B535" t="s">
        <v>4821</v>
      </c>
      <c r="C535" t="s">
        <v>4822</v>
      </c>
      <c r="D535" t="s">
        <v>3292</v>
      </c>
      <c r="E535" s="1">
        <v>44999</v>
      </c>
      <c r="F535" s="1">
        <v>49999</v>
      </c>
      <c r="G535" s="5">
        <v>0.1</v>
      </c>
      <c r="H535">
        <v>4.3</v>
      </c>
      <c r="I535" s="4">
        <v>3075</v>
      </c>
      <c r="J535" t="s">
        <v>4823</v>
      </c>
      <c r="K535" t="s">
        <v>4824</v>
      </c>
      <c r="L535" t="s">
        <v>4825</v>
      </c>
      <c r="M535" t="s">
        <v>4826</v>
      </c>
      <c r="N535" t="s">
        <v>4827</v>
      </c>
      <c r="O535" t="s">
        <v>4828</v>
      </c>
      <c r="P535" t="s">
        <v>4829</v>
      </c>
      <c r="Q535" t="s">
        <v>4830</v>
      </c>
    </row>
    <row r="536" spans="1:17" x14ac:dyDescent="0.25">
      <c r="A536" t="s">
        <v>4831</v>
      </c>
      <c r="B536" t="s">
        <v>4832</v>
      </c>
      <c r="C536" t="s">
        <v>4833</v>
      </c>
      <c r="D536" t="s">
        <v>3353</v>
      </c>
      <c r="E536" s="1">
        <v>2599</v>
      </c>
      <c r="F536" s="1">
        <v>2999</v>
      </c>
      <c r="G536" s="5">
        <v>0.13</v>
      </c>
      <c r="H536">
        <v>3.9</v>
      </c>
      <c r="I536" s="4">
        <v>14266</v>
      </c>
      <c r="J536" t="s">
        <v>4834</v>
      </c>
      <c r="K536" t="s">
        <v>4835</v>
      </c>
      <c r="L536" t="s">
        <v>4836</v>
      </c>
      <c r="M536" t="s">
        <v>4837</v>
      </c>
      <c r="N536" t="s">
        <v>4838</v>
      </c>
      <c r="O536" t="s">
        <v>4839</v>
      </c>
      <c r="P536" t="s">
        <v>4840</v>
      </c>
      <c r="Q536" t="s">
        <v>4841</v>
      </c>
    </row>
    <row r="537" spans="1:17" x14ac:dyDescent="0.25">
      <c r="A537" t="s">
        <v>4842</v>
      </c>
      <c r="B537" t="s">
        <v>4843</v>
      </c>
      <c r="C537" t="s">
        <v>4844</v>
      </c>
      <c r="D537" t="s">
        <v>3246</v>
      </c>
      <c r="E537" s="1">
        <v>2799</v>
      </c>
      <c r="F537" s="1">
        <v>6499</v>
      </c>
      <c r="G537" s="5">
        <v>0.56999999999999995</v>
      </c>
      <c r="H537">
        <v>4.0999999999999996</v>
      </c>
      <c r="I537" s="4">
        <v>38879</v>
      </c>
      <c r="J537" t="s">
        <v>4845</v>
      </c>
      <c r="K537" t="s">
        <v>4846</v>
      </c>
      <c r="L537" t="s">
        <v>4847</v>
      </c>
      <c r="M537" t="s">
        <v>4848</v>
      </c>
      <c r="N537" t="s">
        <v>4849</v>
      </c>
      <c r="O537" t="s">
        <v>4850</v>
      </c>
      <c r="P537" t="s">
        <v>4851</v>
      </c>
      <c r="Q537" t="s">
        <v>4852</v>
      </c>
    </row>
    <row r="538" spans="1:17" x14ac:dyDescent="0.25">
      <c r="A538" t="s">
        <v>4853</v>
      </c>
      <c r="B538" t="s">
        <v>4854</v>
      </c>
      <c r="C538" t="s">
        <v>4855</v>
      </c>
      <c r="D538" t="s">
        <v>4856</v>
      </c>
      <c r="E538" s="1">
        <v>1399</v>
      </c>
      <c r="F538" s="1">
        <v>2990</v>
      </c>
      <c r="G538" s="5">
        <v>0.53</v>
      </c>
      <c r="H538">
        <v>4.0999999999999996</v>
      </c>
      <c r="I538" s="4">
        <v>97175</v>
      </c>
      <c r="J538" t="s">
        <v>4857</v>
      </c>
      <c r="K538" t="s">
        <v>4858</v>
      </c>
      <c r="L538" t="s">
        <v>4859</v>
      </c>
      <c r="M538" t="s">
        <v>4860</v>
      </c>
      <c r="N538" t="s">
        <v>4861</v>
      </c>
      <c r="O538" t="s">
        <v>4862</v>
      </c>
      <c r="P538" t="s">
        <v>4863</v>
      </c>
      <c r="Q538" t="s">
        <v>4864</v>
      </c>
    </row>
    <row r="539" spans="1:17" x14ac:dyDescent="0.25">
      <c r="A539" t="s">
        <v>4865</v>
      </c>
      <c r="B539" t="s">
        <v>4866</v>
      </c>
      <c r="C539" t="s">
        <v>3526</v>
      </c>
      <c r="D539" t="s">
        <v>3330</v>
      </c>
      <c r="E539" s="1">
        <v>649</v>
      </c>
      <c r="F539" s="1">
        <v>2400</v>
      </c>
      <c r="G539" s="5">
        <v>0.73</v>
      </c>
      <c r="H539">
        <v>4.4000000000000004</v>
      </c>
      <c r="I539" s="4">
        <v>67260</v>
      </c>
      <c r="J539" t="s">
        <v>4867</v>
      </c>
      <c r="K539" t="s">
        <v>3332</v>
      </c>
      <c r="L539" t="s">
        <v>3333</v>
      </c>
      <c r="M539" t="s">
        <v>3334</v>
      </c>
      <c r="N539" t="s">
        <v>3335</v>
      </c>
      <c r="O539" t="s">
        <v>3336</v>
      </c>
      <c r="P539" t="s">
        <v>3337</v>
      </c>
      <c r="Q539" t="s">
        <v>4868</v>
      </c>
    </row>
    <row r="540" spans="1:17" x14ac:dyDescent="0.25">
      <c r="A540" t="s">
        <v>4869</v>
      </c>
      <c r="B540" t="s">
        <v>4870</v>
      </c>
      <c r="C540" t="s">
        <v>4871</v>
      </c>
      <c r="D540" t="s">
        <v>3482</v>
      </c>
      <c r="E540" s="1">
        <v>799</v>
      </c>
      <c r="F540" s="1">
        <v>3990</v>
      </c>
      <c r="G540" s="5">
        <v>0.8</v>
      </c>
      <c r="H540">
        <v>3.8</v>
      </c>
      <c r="I540" s="4">
        <v>119</v>
      </c>
      <c r="J540" t="s">
        <v>4872</v>
      </c>
      <c r="K540" t="s">
        <v>4873</v>
      </c>
      <c r="L540" t="s">
        <v>4874</v>
      </c>
      <c r="M540" t="s">
        <v>4875</v>
      </c>
      <c r="N540" t="s">
        <v>4876</v>
      </c>
      <c r="O540" t="s">
        <v>4877</v>
      </c>
      <c r="P540" t="s">
        <v>4878</v>
      </c>
      <c r="Q540" t="s">
        <v>4879</v>
      </c>
    </row>
    <row r="541" spans="1:17" x14ac:dyDescent="0.25">
      <c r="A541" t="s">
        <v>4880</v>
      </c>
      <c r="B541" t="s">
        <v>4881</v>
      </c>
      <c r="C541" t="s">
        <v>4882</v>
      </c>
      <c r="D541" t="s">
        <v>4883</v>
      </c>
      <c r="E541" s="1">
        <v>149</v>
      </c>
      <c r="F541" s="1">
        <v>149</v>
      </c>
      <c r="G541" s="5">
        <v>0</v>
      </c>
      <c r="H541">
        <v>4.3</v>
      </c>
      <c r="I541" s="4">
        <v>10833</v>
      </c>
      <c r="J541" t="s">
        <v>4884</v>
      </c>
      <c r="K541" t="s">
        <v>4885</v>
      </c>
      <c r="L541" t="s">
        <v>4886</v>
      </c>
      <c r="M541" t="s">
        <v>4887</v>
      </c>
      <c r="N541" t="s">
        <v>4888</v>
      </c>
      <c r="O541" t="s">
        <v>4889</v>
      </c>
      <c r="P541" t="s">
        <v>4890</v>
      </c>
      <c r="Q541" t="s">
        <v>4891</v>
      </c>
    </row>
    <row r="542" spans="1:17" x14ac:dyDescent="0.25">
      <c r="A542" t="s">
        <v>550</v>
      </c>
      <c r="B542" t="s">
        <v>551</v>
      </c>
      <c r="C542" t="s">
        <v>552</v>
      </c>
      <c r="D542" t="s">
        <v>19</v>
      </c>
      <c r="E542" s="1">
        <v>799</v>
      </c>
      <c r="F542" s="1">
        <v>2100</v>
      </c>
      <c r="G542" s="5">
        <v>0.62</v>
      </c>
      <c r="H542">
        <v>4.3</v>
      </c>
      <c r="I542" s="4">
        <v>8188</v>
      </c>
      <c r="J542" t="s">
        <v>553</v>
      </c>
      <c r="K542" t="s">
        <v>554</v>
      </c>
      <c r="L542" t="s">
        <v>555</v>
      </c>
      <c r="M542" t="s">
        <v>556</v>
      </c>
      <c r="N542" t="s">
        <v>557</v>
      </c>
      <c r="O542" t="s">
        <v>558</v>
      </c>
      <c r="P542" t="s">
        <v>4892</v>
      </c>
      <c r="Q542" t="s">
        <v>4893</v>
      </c>
    </row>
    <row r="543" spans="1:17" x14ac:dyDescent="0.25">
      <c r="A543" t="s">
        <v>4894</v>
      </c>
      <c r="B543" t="s">
        <v>4895</v>
      </c>
      <c r="C543" t="s">
        <v>4896</v>
      </c>
      <c r="D543" t="s">
        <v>3353</v>
      </c>
      <c r="E543" s="1">
        <v>3799</v>
      </c>
      <c r="F543" s="1">
        <v>5299</v>
      </c>
      <c r="G543" s="5">
        <v>0.28000000000000003</v>
      </c>
      <c r="H543">
        <v>3.5</v>
      </c>
      <c r="I543" s="4">
        <v>1641</v>
      </c>
      <c r="J543" t="s">
        <v>4897</v>
      </c>
      <c r="K543" t="s">
        <v>4898</v>
      </c>
      <c r="L543" t="s">
        <v>4899</v>
      </c>
      <c r="M543" t="s">
        <v>4900</v>
      </c>
      <c r="N543" t="s">
        <v>4901</v>
      </c>
      <c r="O543" t="s">
        <v>4902</v>
      </c>
      <c r="P543" t="s">
        <v>4903</v>
      </c>
      <c r="Q543" t="s">
        <v>4904</v>
      </c>
    </row>
    <row r="544" spans="1:17" x14ac:dyDescent="0.25">
      <c r="A544" t="s">
        <v>4905</v>
      </c>
      <c r="B544" t="s">
        <v>4906</v>
      </c>
      <c r="C544" t="s">
        <v>4907</v>
      </c>
      <c r="D544" t="s">
        <v>4368</v>
      </c>
      <c r="E544" s="1">
        <v>199</v>
      </c>
      <c r="F544" s="1">
        <v>1899</v>
      </c>
      <c r="G544" s="5">
        <v>0.9</v>
      </c>
      <c r="H544">
        <v>4</v>
      </c>
      <c r="I544" s="4">
        <v>4740</v>
      </c>
      <c r="J544" t="s">
        <v>4908</v>
      </c>
      <c r="K544" t="s">
        <v>4909</v>
      </c>
      <c r="L544" t="s">
        <v>4910</v>
      </c>
      <c r="M544" t="s">
        <v>4911</v>
      </c>
      <c r="N544" t="s">
        <v>4912</v>
      </c>
      <c r="O544" t="s">
        <v>4913</v>
      </c>
      <c r="P544" t="s">
        <v>4914</v>
      </c>
      <c r="Q544" t="s">
        <v>4915</v>
      </c>
    </row>
    <row r="545" spans="1:17" x14ac:dyDescent="0.25">
      <c r="A545" t="s">
        <v>4916</v>
      </c>
      <c r="B545" t="s">
        <v>4917</v>
      </c>
      <c r="C545" t="s">
        <v>4918</v>
      </c>
      <c r="D545" t="s">
        <v>3292</v>
      </c>
      <c r="E545" s="1">
        <v>23999</v>
      </c>
      <c r="F545" s="1">
        <v>32999</v>
      </c>
      <c r="G545" s="5">
        <v>0.27</v>
      </c>
      <c r="H545">
        <v>3.9</v>
      </c>
      <c r="I545" s="4">
        <v>8866</v>
      </c>
      <c r="J545" t="s">
        <v>4919</v>
      </c>
      <c r="K545" t="s">
        <v>4920</v>
      </c>
      <c r="L545" t="s">
        <v>4921</v>
      </c>
      <c r="M545" t="s">
        <v>4922</v>
      </c>
      <c r="N545" t="s">
        <v>4923</v>
      </c>
      <c r="O545" t="s">
        <v>4924</v>
      </c>
      <c r="P545" t="s">
        <v>4925</v>
      </c>
      <c r="Q545" t="s">
        <v>4926</v>
      </c>
    </row>
    <row r="546" spans="1:17" x14ac:dyDescent="0.25">
      <c r="A546" t="s">
        <v>4927</v>
      </c>
      <c r="B546" t="s">
        <v>4928</v>
      </c>
      <c r="C546" t="s">
        <v>4929</v>
      </c>
      <c r="D546" t="s">
        <v>3292</v>
      </c>
      <c r="E546" s="1">
        <v>29990</v>
      </c>
      <c r="F546" s="1">
        <v>39990</v>
      </c>
      <c r="G546" s="5">
        <v>0.25</v>
      </c>
      <c r="H546">
        <v>4.3</v>
      </c>
      <c r="I546" s="4">
        <v>8399</v>
      </c>
      <c r="J546" t="s">
        <v>4930</v>
      </c>
      <c r="K546" t="s">
        <v>4931</v>
      </c>
      <c r="L546" t="s">
        <v>4932</v>
      </c>
      <c r="M546" t="s">
        <v>4933</v>
      </c>
      <c r="N546" t="s">
        <v>4934</v>
      </c>
      <c r="O546" t="s">
        <v>4935</v>
      </c>
      <c r="P546" t="s">
        <v>4936</v>
      </c>
      <c r="Q546" t="s">
        <v>4937</v>
      </c>
    </row>
    <row r="547" spans="1:17" x14ac:dyDescent="0.25">
      <c r="A547" t="s">
        <v>4938</v>
      </c>
      <c r="B547" t="s">
        <v>4939</v>
      </c>
      <c r="C547" t="s">
        <v>4940</v>
      </c>
      <c r="D547" t="s">
        <v>3246</v>
      </c>
      <c r="E547" s="1">
        <v>281</v>
      </c>
      <c r="F547" s="1">
        <v>1999</v>
      </c>
      <c r="G547" s="5">
        <v>0.86</v>
      </c>
      <c r="H547">
        <v>2.8</v>
      </c>
      <c r="I547" s="4">
        <v>87</v>
      </c>
      <c r="J547" t="s">
        <v>4941</v>
      </c>
      <c r="K547" t="s">
        <v>4942</v>
      </c>
      <c r="L547" t="s">
        <v>4943</v>
      </c>
      <c r="M547" t="s">
        <v>4944</v>
      </c>
      <c r="N547" t="s">
        <v>4945</v>
      </c>
      <c r="O547" t="s">
        <v>4946</v>
      </c>
      <c r="P547" t="s">
        <v>4947</v>
      </c>
      <c r="Q547" t="s">
        <v>4948</v>
      </c>
    </row>
    <row r="548" spans="1:17" x14ac:dyDescent="0.25">
      <c r="A548" t="s">
        <v>4949</v>
      </c>
      <c r="B548" t="s">
        <v>4950</v>
      </c>
      <c r="C548" t="s">
        <v>4951</v>
      </c>
      <c r="D548" t="s">
        <v>3292</v>
      </c>
      <c r="E548" s="1">
        <v>7998</v>
      </c>
      <c r="F548" s="1">
        <v>11999</v>
      </c>
      <c r="G548" s="5">
        <v>0.33</v>
      </c>
      <c r="H548">
        <v>3.8</v>
      </c>
      <c r="I548" s="4">
        <v>125</v>
      </c>
      <c r="J548" t="s">
        <v>4952</v>
      </c>
      <c r="K548" t="s">
        <v>4953</v>
      </c>
      <c r="L548" t="s">
        <v>4954</v>
      </c>
      <c r="M548" t="s">
        <v>4955</v>
      </c>
      <c r="N548" t="s">
        <v>4956</v>
      </c>
      <c r="O548" t="s">
        <v>4957</v>
      </c>
      <c r="P548" t="s">
        <v>4958</v>
      </c>
      <c r="Q548" t="s">
        <v>4959</v>
      </c>
    </row>
    <row r="549" spans="1:17" x14ac:dyDescent="0.25">
      <c r="A549" t="s">
        <v>4960</v>
      </c>
      <c r="B549" t="s">
        <v>4961</v>
      </c>
      <c r="C549" t="s">
        <v>4962</v>
      </c>
      <c r="D549" t="s">
        <v>3246</v>
      </c>
      <c r="E549" s="1">
        <v>249</v>
      </c>
      <c r="F549" s="1">
        <v>999</v>
      </c>
      <c r="G549" s="5">
        <v>0.75</v>
      </c>
      <c r="H549">
        <v>4.5</v>
      </c>
      <c r="I549" s="4">
        <v>38</v>
      </c>
      <c r="J549" t="s">
        <v>4963</v>
      </c>
      <c r="K549" t="s">
        <v>4964</v>
      </c>
      <c r="L549" t="s">
        <v>4965</v>
      </c>
      <c r="M549" t="s">
        <v>4966</v>
      </c>
      <c r="N549" t="s">
        <v>4967</v>
      </c>
      <c r="O549" t="s">
        <v>4968</v>
      </c>
      <c r="P549" t="s">
        <v>4969</v>
      </c>
      <c r="Q549" t="s">
        <v>4970</v>
      </c>
    </row>
    <row r="550" spans="1:17" x14ac:dyDescent="0.25">
      <c r="A550" t="s">
        <v>4971</v>
      </c>
      <c r="B550" t="s">
        <v>4972</v>
      </c>
      <c r="C550" t="s">
        <v>4973</v>
      </c>
      <c r="D550" t="s">
        <v>4156</v>
      </c>
      <c r="E550" s="1">
        <v>299</v>
      </c>
      <c r="F550" s="1">
        <v>599</v>
      </c>
      <c r="G550" s="5">
        <v>0.5</v>
      </c>
      <c r="H550">
        <v>4.3</v>
      </c>
      <c r="I550" s="4">
        <v>4674</v>
      </c>
      <c r="J550" t="s">
        <v>4974</v>
      </c>
      <c r="K550" t="s">
        <v>4975</v>
      </c>
      <c r="L550" t="s">
        <v>4976</v>
      </c>
      <c r="M550" t="s">
        <v>4977</v>
      </c>
      <c r="N550" t="s">
        <v>4978</v>
      </c>
      <c r="O550" t="s">
        <v>4979</v>
      </c>
      <c r="P550" t="s">
        <v>4980</v>
      </c>
      <c r="Q550" t="s">
        <v>4981</v>
      </c>
    </row>
    <row r="551" spans="1:17" x14ac:dyDescent="0.25">
      <c r="A551" t="s">
        <v>4982</v>
      </c>
      <c r="B551" t="s">
        <v>4983</v>
      </c>
      <c r="C551" t="s">
        <v>4984</v>
      </c>
      <c r="D551" t="s">
        <v>3246</v>
      </c>
      <c r="E551" s="1">
        <v>499</v>
      </c>
      <c r="F551" s="1">
        <v>1899</v>
      </c>
      <c r="G551" s="5">
        <v>0.74</v>
      </c>
      <c r="H551">
        <v>4.0999999999999996</v>
      </c>
      <c r="I551" s="4">
        <v>412</v>
      </c>
      <c r="J551" t="s">
        <v>4985</v>
      </c>
      <c r="K551" t="s">
        <v>4986</v>
      </c>
      <c r="L551" t="s">
        <v>4987</v>
      </c>
      <c r="M551" t="s">
        <v>4988</v>
      </c>
      <c r="N551" t="s">
        <v>4989</v>
      </c>
      <c r="O551" t="s">
        <v>4990</v>
      </c>
      <c r="P551" t="s">
        <v>4991</v>
      </c>
      <c r="Q551" t="s">
        <v>4992</v>
      </c>
    </row>
    <row r="552" spans="1:17" x14ac:dyDescent="0.25">
      <c r="A552" t="s">
        <v>4993</v>
      </c>
      <c r="B552" t="s">
        <v>4994</v>
      </c>
      <c r="C552" t="s">
        <v>4995</v>
      </c>
      <c r="D552" t="s">
        <v>3246</v>
      </c>
      <c r="E552" s="1">
        <v>899</v>
      </c>
      <c r="F552" s="1">
        <v>3499</v>
      </c>
      <c r="G552" s="5">
        <v>0.74</v>
      </c>
      <c r="H552">
        <v>3</v>
      </c>
      <c r="I552" s="4">
        <v>681</v>
      </c>
      <c r="J552" t="s">
        <v>4996</v>
      </c>
      <c r="K552" t="s">
        <v>4997</v>
      </c>
      <c r="L552" t="s">
        <v>4998</v>
      </c>
      <c r="M552" t="s">
        <v>4999</v>
      </c>
      <c r="N552" t="s">
        <v>5000</v>
      </c>
      <c r="O552" t="s">
        <v>5001</v>
      </c>
      <c r="P552" t="s">
        <v>5002</v>
      </c>
      <c r="Q552" t="s">
        <v>5003</v>
      </c>
    </row>
    <row r="553" spans="1:17" x14ac:dyDescent="0.25">
      <c r="A553" t="s">
        <v>5004</v>
      </c>
      <c r="B553" t="s">
        <v>5005</v>
      </c>
      <c r="C553" t="s">
        <v>5006</v>
      </c>
      <c r="D553" t="s">
        <v>3280</v>
      </c>
      <c r="E553" s="1">
        <v>1599</v>
      </c>
      <c r="F553" s="1">
        <v>3499</v>
      </c>
      <c r="G553" s="5">
        <v>0.54</v>
      </c>
      <c r="H553">
        <v>4</v>
      </c>
      <c r="I553" s="4">
        <v>36384</v>
      </c>
      <c r="J553" t="s">
        <v>5007</v>
      </c>
      <c r="K553" t="s">
        <v>5008</v>
      </c>
      <c r="L553" t="s">
        <v>5009</v>
      </c>
      <c r="M553" t="s">
        <v>5010</v>
      </c>
      <c r="N553" t="s">
        <v>5011</v>
      </c>
      <c r="O553" t="s">
        <v>5012</v>
      </c>
      <c r="P553" t="s">
        <v>5013</v>
      </c>
      <c r="Q553" t="s">
        <v>5014</v>
      </c>
    </row>
    <row r="554" spans="1:17" x14ac:dyDescent="0.25">
      <c r="A554" t="s">
        <v>5015</v>
      </c>
      <c r="B554" t="s">
        <v>5016</v>
      </c>
      <c r="C554" t="s">
        <v>5017</v>
      </c>
      <c r="D554" t="s">
        <v>5018</v>
      </c>
      <c r="E554" s="1">
        <v>120</v>
      </c>
      <c r="F554" s="1">
        <v>999</v>
      </c>
      <c r="G554" s="5">
        <v>0.88</v>
      </c>
      <c r="H554">
        <v>3.9</v>
      </c>
      <c r="I554" s="4">
        <v>6491</v>
      </c>
      <c r="J554" t="s">
        <v>5019</v>
      </c>
      <c r="K554" t="s">
        <v>5020</v>
      </c>
      <c r="L554" t="s">
        <v>5021</v>
      </c>
      <c r="M554" t="s">
        <v>5022</v>
      </c>
      <c r="N554" t="s">
        <v>5023</v>
      </c>
      <c r="O554" t="s">
        <v>5024</v>
      </c>
      <c r="P554" t="s">
        <v>5025</v>
      </c>
      <c r="Q554" t="s">
        <v>5026</v>
      </c>
    </row>
    <row r="555" spans="1:17" x14ac:dyDescent="0.25">
      <c r="A555" t="s">
        <v>5027</v>
      </c>
      <c r="B555" t="s">
        <v>5028</v>
      </c>
      <c r="C555" t="s">
        <v>5029</v>
      </c>
      <c r="D555" t="s">
        <v>3246</v>
      </c>
      <c r="E555" s="1">
        <v>3999</v>
      </c>
      <c r="F555" s="1">
        <v>6999</v>
      </c>
      <c r="G555" s="5">
        <v>0.43</v>
      </c>
      <c r="H555">
        <v>4.0999999999999996</v>
      </c>
      <c r="I555" s="4">
        <v>10229</v>
      </c>
      <c r="J555" t="s">
        <v>5030</v>
      </c>
      <c r="K555" t="s">
        <v>5031</v>
      </c>
      <c r="L555" t="s">
        <v>5032</v>
      </c>
      <c r="M555" t="s">
        <v>5033</v>
      </c>
      <c r="N555" t="s">
        <v>5034</v>
      </c>
      <c r="O555" t="s">
        <v>5035</v>
      </c>
      <c r="P555" t="s">
        <v>5036</v>
      </c>
      <c r="Q555" t="s">
        <v>5037</v>
      </c>
    </row>
    <row r="556" spans="1:17" x14ac:dyDescent="0.25">
      <c r="A556" t="s">
        <v>5038</v>
      </c>
      <c r="B556" t="s">
        <v>4574</v>
      </c>
      <c r="C556" t="s">
        <v>4575</v>
      </c>
      <c r="D556" t="s">
        <v>3292</v>
      </c>
      <c r="E556" s="1">
        <v>12999</v>
      </c>
      <c r="F556" s="1">
        <v>18999</v>
      </c>
      <c r="G556" s="5">
        <v>0.32</v>
      </c>
      <c r="H556">
        <v>4.0999999999999996</v>
      </c>
      <c r="I556" s="4">
        <v>50772</v>
      </c>
      <c r="J556" t="s">
        <v>4576</v>
      </c>
      <c r="K556" t="s">
        <v>4017</v>
      </c>
      <c r="L556" t="s">
        <v>4018</v>
      </c>
      <c r="M556" t="s">
        <v>4019</v>
      </c>
      <c r="N556" t="s">
        <v>4020</v>
      </c>
      <c r="O556" t="s">
        <v>4021</v>
      </c>
      <c r="P556" t="s">
        <v>4577</v>
      </c>
      <c r="Q556" t="s">
        <v>5039</v>
      </c>
    </row>
    <row r="557" spans="1:17" x14ac:dyDescent="0.25">
      <c r="A557" t="s">
        <v>5040</v>
      </c>
      <c r="B557" t="s">
        <v>5041</v>
      </c>
      <c r="C557" t="s">
        <v>5042</v>
      </c>
      <c r="D557" t="s">
        <v>4368</v>
      </c>
      <c r="E557" s="1">
        <v>1599</v>
      </c>
      <c r="F557" s="1">
        <v>2599</v>
      </c>
      <c r="G557" s="5">
        <v>0.38</v>
      </c>
      <c r="H557">
        <v>4.3</v>
      </c>
      <c r="I557" s="4">
        <v>1801</v>
      </c>
      <c r="J557" t="s">
        <v>5043</v>
      </c>
      <c r="K557" t="s">
        <v>5044</v>
      </c>
      <c r="L557" t="s">
        <v>5045</v>
      </c>
      <c r="M557" t="s">
        <v>5046</v>
      </c>
      <c r="N557" t="s">
        <v>5047</v>
      </c>
      <c r="O557" t="s">
        <v>5048</v>
      </c>
      <c r="P557" t="s">
        <v>5049</v>
      </c>
      <c r="Q557" t="s">
        <v>5050</v>
      </c>
    </row>
    <row r="558" spans="1:17" x14ac:dyDescent="0.25">
      <c r="A558" t="s">
        <v>5051</v>
      </c>
      <c r="B558" t="s">
        <v>5052</v>
      </c>
      <c r="C558" t="s">
        <v>5053</v>
      </c>
      <c r="D558" t="s">
        <v>3482</v>
      </c>
      <c r="E558" s="1">
        <v>699</v>
      </c>
      <c r="F558" s="1">
        <v>1199</v>
      </c>
      <c r="G558" s="5">
        <v>0.42</v>
      </c>
      <c r="H558">
        <v>4</v>
      </c>
      <c r="I558" s="4">
        <v>14404</v>
      </c>
      <c r="J558" t="s">
        <v>5054</v>
      </c>
      <c r="K558" t="s">
        <v>4034</v>
      </c>
      <c r="L558" t="s">
        <v>4035</v>
      </c>
      <c r="M558" t="s">
        <v>4036</v>
      </c>
      <c r="N558" t="s">
        <v>4037</v>
      </c>
      <c r="O558" t="s">
        <v>4038</v>
      </c>
      <c r="P558" t="s">
        <v>5055</v>
      </c>
      <c r="Q558" t="s">
        <v>5056</v>
      </c>
    </row>
    <row r="559" spans="1:17" x14ac:dyDescent="0.25">
      <c r="A559" t="s">
        <v>5057</v>
      </c>
      <c r="B559" t="s">
        <v>5058</v>
      </c>
      <c r="C559" t="s">
        <v>5059</v>
      </c>
      <c r="D559" t="s">
        <v>5060</v>
      </c>
      <c r="E559" s="1">
        <v>99</v>
      </c>
      <c r="F559" s="1">
        <v>999</v>
      </c>
      <c r="G559" s="5">
        <v>0.9</v>
      </c>
      <c r="H559">
        <v>4.4000000000000004</v>
      </c>
      <c r="I559" s="4">
        <v>305</v>
      </c>
      <c r="J559" t="s">
        <v>5061</v>
      </c>
      <c r="K559" t="s">
        <v>5062</v>
      </c>
      <c r="L559" t="s">
        <v>5063</v>
      </c>
      <c r="M559" t="s">
        <v>5064</v>
      </c>
      <c r="N559" t="s">
        <v>5065</v>
      </c>
      <c r="O559" t="s">
        <v>5066</v>
      </c>
      <c r="P559" t="s">
        <v>5067</v>
      </c>
      <c r="Q559" t="s">
        <v>5068</v>
      </c>
    </row>
    <row r="560" spans="1:17" x14ac:dyDescent="0.25">
      <c r="A560" t="s">
        <v>5069</v>
      </c>
      <c r="B560" t="s">
        <v>5070</v>
      </c>
      <c r="C560" t="s">
        <v>5071</v>
      </c>
      <c r="D560" t="s">
        <v>3292</v>
      </c>
      <c r="E560" s="1">
        <v>7915</v>
      </c>
      <c r="F560" s="1">
        <v>9999</v>
      </c>
      <c r="G560" s="5">
        <v>0.21</v>
      </c>
      <c r="H560">
        <v>4.3</v>
      </c>
      <c r="I560" s="4">
        <v>1376</v>
      </c>
      <c r="J560" t="s">
        <v>5072</v>
      </c>
      <c r="K560" t="s">
        <v>5073</v>
      </c>
      <c r="L560" t="s">
        <v>5074</v>
      </c>
      <c r="M560" t="s">
        <v>5075</v>
      </c>
      <c r="N560" t="s">
        <v>5076</v>
      </c>
      <c r="O560" t="s">
        <v>5077</v>
      </c>
      <c r="P560" t="s">
        <v>5078</v>
      </c>
      <c r="Q560" t="s">
        <v>5079</v>
      </c>
    </row>
    <row r="561" spans="1:17" x14ac:dyDescent="0.25">
      <c r="A561" t="s">
        <v>5080</v>
      </c>
      <c r="B561" t="s">
        <v>5081</v>
      </c>
      <c r="C561" t="s">
        <v>3504</v>
      </c>
      <c r="D561" t="s">
        <v>3246</v>
      </c>
      <c r="E561" s="1">
        <v>1499</v>
      </c>
      <c r="F561" s="1">
        <v>7999</v>
      </c>
      <c r="G561" s="5">
        <v>0.81</v>
      </c>
      <c r="H561">
        <v>4.2</v>
      </c>
      <c r="I561" s="4">
        <v>22638</v>
      </c>
      <c r="J561" t="s">
        <v>5082</v>
      </c>
      <c r="K561" t="s">
        <v>3506</v>
      </c>
      <c r="L561" t="s">
        <v>3507</v>
      </c>
      <c r="M561" t="s">
        <v>3508</v>
      </c>
      <c r="N561" t="s">
        <v>3509</v>
      </c>
      <c r="O561" t="s">
        <v>3510</v>
      </c>
      <c r="P561" t="s">
        <v>5083</v>
      </c>
      <c r="Q561" t="s">
        <v>5084</v>
      </c>
    </row>
    <row r="562" spans="1:17" x14ac:dyDescent="0.25">
      <c r="A562" t="s">
        <v>5085</v>
      </c>
      <c r="B562" t="s">
        <v>5086</v>
      </c>
      <c r="C562" t="s">
        <v>5087</v>
      </c>
      <c r="D562" t="s">
        <v>3353</v>
      </c>
      <c r="E562" s="1">
        <v>1055</v>
      </c>
      <c r="F562" s="1">
        <v>1249</v>
      </c>
      <c r="G562" s="5">
        <v>0.16</v>
      </c>
      <c r="H562">
        <v>3.8</v>
      </c>
      <c r="I562" s="4">
        <v>2352</v>
      </c>
      <c r="J562" t="s">
        <v>5088</v>
      </c>
      <c r="K562" t="s">
        <v>5089</v>
      </c>
      <c r="L562" t="s">
        <v>5090</v>
      </c>
      <c r="M562" t="s">
        <v>5091</v>
      </c>
      <c r="N562" t="s">
        <v>5092</v>
      </c>
      <c r="O562" t="s">
        <v>5093</v>
      </c>
      <c r="P562" t="s">
        <v>5094</v>
      </c>
      <c r="Q562" t="s">
        <v>5095</v>
      </c>
    </row>
    <row r="563" spans="1:17" x14ac:dyDescent="0.25">
      <c r="A563" t="s">
        <v>5096</v>
      </c>
      <c r="B563" t="s">
        <v>5097</v>
      </c>
      <c r="C563" t="s">
        <v>5098</v>
      </c>
      <c r="D563" t="s">
        <v>4156</v>
      </c>
      <c r="E563" s="1">
        <v>150</v>
      </c>
      <c r="F563" s="1">
        <v>599</v>
      </c>
      <c r="G563" s="5">
        <v>0.75</v>
      </c>
      <c r="H563">
        <v>4.3</v>
      </c>
      <c r="I563" s="4">
        <v>714</v>
      </c>
      <c r="J563" t="s">
        <v>5099</v>
      </c>
      <c r="K563" t="s">
        <v>5100</v>
      </c>
      <c r="L563" t="s">
        <v>5101</v>
      </c>
      <c r="M563" t="s">
        <v>5102</v>
      </c>
      <c r="N563" t="s">
        <v>5103</v>
      </c>
      <c r="O563" t="s">
        <v>5104</v>
      </c>
      <c r="P563" t="s">
        <v>5105</v>
      </c>
      <c r="Q563" t="s">
        <v>5106</v>
      </c>
    </row>
    <row r="564" spans="1:17" x14ac:dyDescent="0.25">
      <c r="A564" t="s">
        <v>721</v>
      </c>
      <c r="B564" t="s">
        <v>722</v>
      </c>
      <c r="C564" t="s">
        <v>723</v>
      </c>
      <c r="D564" t="s">
        <v>19</v>
      </c>
      <c r="E564" s="1">
        <v>219</v>
      </c>
      <c r="F564" s="1">
        <v>700</v>
      </c>
      <c r="G564" s="5">
        <v>0.69</v>
      </c>
      <c r="H564">
        <v>4.3</v>
      </c>
      <c r="I564" s="4">
        <v>20052</v>
      </c>
      <c r="J564" t="s">
        <v>724</v>
      </c>
      <c r="K564" t="s">
        <v>725</v>
      </c>
      <c r="L564" t="s">
        <v>726</v>
      </c>
      <c r="M564" t="s">
        <v>727</v>
      </c>
      <c r="N564" t="s">
        <v>728</v>
      </c>
      <c r="O564" t="s">
        <v>729</v>
      </c>
      <c r="P564" t="s">
        <v>5107</v>
      </c>
      <c r="Q564" t="s">
        <v>5108</v>
      </c>
    </row>
    <row r="565" spans="1:17" x14ac:dyDescent="0.25">
      <c r="A565" t="s">
        <v>5109</v>
      </c>
      <c r="B565" t="s">
        <v>5110</v>
      </c>
      <c r="C565" t="s">
        <v>4367</v>
      </c>
      <c r="D565" t="s">
        <v>4368</v>
      </c>
      <c r="E565" s="1">
        <v>474</v>
      </c>
      <c r="F565" s="1">
        <v>1799</v>
      </c>
      <c r="G565" s="5">
        <v>0.74</v>
      </c>
      <c r="H565">
        <v>4.3</v>
      </c>
      <c r="I565" s="4">
        <v>1454</v>
      </c>
      <c r="J565" t="s">
        <v>5111</v>
      </c>
      <c r="K565" t="s">
        <v>5112</v>
      </c>
      <c r="L565" t="s">
        <v>5113</v>
      </c>
      <c r="M565" t="s">
        <v>5114</v>
      </c>
      <c r="N565" t="s">
        <v>5115</v>
      </c>
      <c r="O565" t="s">
        <v>5116</v>
      </c>
      <c r="P565" t="s">
        <v>5117</v>
      </c>
      <c r="Q565" t="s">
        <v>5118</v>
      </c>
    </row>
    <row r="566" spans="1:17" x14ac:dyDescent="0.25">
      <c r="A566" t="s">
        <v>760</v>
      </c>
      <c r="B566" t="s">
        <v>761</v>
      </c>
      <c r="C566" t="s">
        <v>762</v>
      </c>
      <c r="D566" t="s">
        <v>19</v>
      </c>
      <c r="E566" s="1">
        <v>115</v>
      </c>
      <c r="F566" s="1">
        <v>499</v>
      </c>
      <c r="G566" s="5">
        <v>0.77</v>
      </c>
      <c r="H566">
        <v>4</v>
      </c>
      <c r="I566" s="4">
        <v>7732</v>
      </c>
      <c r="J566" t="s">
        <v>763</v>
      </c>
      <c r="K566" t="s">
        <v>764</v>
      </c>
      <c r="L566" t="s">
        <v>765</v>
      </c>
      <c r="M566" t="s">
        <v>766</v>
      </c>
      <c r="N566" t="s">
        <v>767</v>
      </c>
      <c r="O566" t="s">
        <v>768</v>
      </c>
      <c r="P566" t="s">
        <v>5119</v>
      </c>
      <c r="Q566" t="s">
        <v>5120</v>
      </c>
    </row>
    <row r="567" spans="1:17" x14ac:dyDescent="0.25">
      <c r="A567" t="s">
        <v>5121</v>
      </c>
      <c r="B567" t="s">
        <v>5122</v>
      </c>
      <c r="C567" t="s">
        <v>5123</v>
      </c>
      <c r="D567" t="s">
        <v>3482</v>
      </c>
      <c r="E567" s="1">
        <v>239</v>
      </c>
      <c r="F567" s="1">
        <v>599</v>
      </c>
      <c r="G567" s="5">
        <v>0.6</v>
      </c>
      <c r="H567">
        <v>3.9</v>
      </c>
      <c r="I567" s="4">
        <v>2147</v>
      </c>
      <c r="J567" t="s">
        <v>5124</v>
      </c>
      <c r="K567" t="s">
        <v>4693</v>
      </c>
      <c r="L567" t="s">
        <v>4694</v>
      </c>
      <c r="M567" t="s">
        <v>4695</v>
      </c>
      <c r="N567" t="s">
        <v>4696</v>
      </c>
      <c r="O567" t="s">
        <v>4697</v>
      </c>
      <c r="P567" t="s">
        <v>5125</v>
      </c>
      <c r="Q567" t="s">
        <v>5126</v>
      </c>
    </row>
    <row r="568" spans="1:17" x14ac:dyDescent="0.25">
      <c r="A568" t="s">
        <v>5127</v>
      </c>
      <c r="B568" t="s">
        <v>5128</v>
      </c>
      <c r="C568" t="s">
        <v>3590</v>
      </c>
      <c r="D568" t="s">
        <v>3292</v>
      </c>
      <c r="E568" s="1">
        <v>7499</v>
      </c>
      <c r="F568" s="1">
        <v>9499</v>
      </c>
      <c r="G568" s="5">
        <v>0.21</v>
      </c>
      <c r="H568">
        <v>4.0999999999999996</v>
      </c>
      <c r="I568" s="4">
        <v>313832</v>
      </c>
      <c r="J568" t="s">
        <v>5129</v>
      </c>
      <c r="K568" t="s">
        <v>3581</v>
      </c>
      <c r="L568" t="s">
        <v>3582</v>
      </c>
      <c r="M568" t="s">
        <v>3583</v>
      </c>
      <c r="N568" t="s">
        <v>3584</v>
      </c>
      <c r="O568" t="s">
        <v>3585</v>
      </c>
      <c r="P568" t="s">
        <v>3592</v>
      </c>
      <c r="Q568" t="s">
        <v>5130</v>
      </c>
    </row>
    <row r="569" spans="1:17" x14ac:dyDescent="0.25">
      <c r="A569" t="s">
        <v>5131</v>
      </c>
      <c r="B569" t="s">
        <v>5132</v>
      </c>
      <c r="C569" t="s">
        <v>5133</v>
      </c>
      <c r="D569" t="s">
        <v>3246</v>
      </c>
      <c r="E569" s="1">
        <v>265</v>
      </c>
      <c r="F569" s="1">
        <v>999</v>
      </c>
      <c r="G569" s="5">
        <v>0.73</v>
      </c>
      <c r="H569">
        <v>3.7</v>
      </c>
      <c r="I569" s="4">
        <v>465</v>
      </c>
      <c r="J569" t="s">
        <v>5134</v>
      </c>
      <c r="K569" t="s">
        <v>5135</v>
      </c>
      <c r="L569" t="s">
        <v>5136</v>
      </c>
      <c r="M569" t="s">
        <v>5137</v>
      </c>
      <c r="N569" t="s">
        <v>5138</v>
      </c>
      <c r="O569" t="s">
        <v>5139</v>
      </c>
      <c r="P569" t="s">
        <v>5140</v>
      </c>
      <c r="Q569" t="s">
        <v>5141</v>
      </c>
    </row>
    <row r="570" spans="1:17" x14ac:dyDescent="0.25">
      <c r="A570" t="s">
        <v>5142</v>
      </c>
      <c r="B570" t="s">
        <v>5143</v>
      </c>
      <c r="C570" t="s">
        <v>5144</v>
      </c>
      <c r="D570" t="s">
        <v>3292</v>
      </c>
      <c r="E570" s="1">
        <v>37990</v>
      </c>
      <c r="F570" s="1">
        <v>74999</v>
      </c>
      <c r="G570" s="5">
        <v>0.49</v>
      </c>
      <c r="H570">
        <v>4.2</v>
      </c>
      <c r="I570" s="4">
        <v>27790</v>
      </c>
      <c r="J570" t="s">
        <v>5145</v>
      </c>
      <c r="K570" t="s">
        <v>5146</v>
      </c>
      <c r="L570" t="s">
        <v>5147</v>
      </c>
      <c r="M570" t="s">
        <v>5148</v>
      </c>
      <c r="N570" t="s">
        <v>5149</v>
      </c>
      <c r="O570" t="s">
        <v>5150</v>
      </c>
      <c r="P570" t="s">
        <v>5151</v>
      </c>
      <c r="Q570" t="s">
        <v>5152</v>
      </c>
    </row>
    <row r="571" spans="1:17" x14ac:dyDescent="0.25">
      <c r="A571" t="s">
        <v>781</v>
      </c>
      <c r="B571" t="s">
        <v>782</v>
      </c>
      <c r="C571" t="s">
        <v>783</v>
      </c>
      <c r="D571" t="s">
        <v>19</v>
      </c>
      <c r="E571" s="1">
        <v>199</v>
      </c>
      <c r="F571" s="1">
        <v>499</v>
      </c>
      <c r="G571" s="5">
        <v>0.6</v>
      </c>
      <c r="H571">
        <v>4.0999999999999996</v>
      </c>
      <c r="I571" s="4">
        <v>602</v>
      </c>
      <c r="J571" t="s">
        <v>784</v>
      </c>
      <c r="K571" t="s">
        <v>785</v>
      </c>
      <c r="L571" t="s">
        <v>786</v>
      </c>
      <c r="M571" t="s">
        <v>787</v>
      </c>
      <c r="N571" t="s">
        <v>788</v>
      </c>
      <c r="O571" t="s">
        <v>789</v>
      </c>
      <c r="P571" t="s">
        <v>5153</v>
      </c>
      <c r="Q571" t="s">
        <v>5154</v>
      </c>
    </row>
    <row r="572" spans="1:17" x14ac:dyDescent="0.25">
      <c r="A572" t="s">
        <v>792</v>
      </c>
      <c r="B572" t="s">
        <v>793</v>
      </c>
      <c r="C572" t="s">
        <v>794</v>
      </c>
      <c r="D572" t="s">
        <v>19</v>
      </c>
      <c r="E572" s="1">
        <v>179</v>
      </c>
      <c r="F572" s="1">
        <v>399</v>
      </c>
      <c r="G572" s="5">
        <v>0.55000000000000004</v>
      </c>
      <c r="H572">
        <v>4</v>
      </c>
      <c r="I572" s="4">
        <v>1423</v>
      </c>
      <c r="J572" t="s">
        <v>795</v>
      </c>
      <c r="K572" t="s">
        <v>796</v>
      </c>
      <c r="L572" t="s">
        <v>797</v>
      </c>
      <c r="M572" t="s">
        <v>798</v>
      </c>
      <c r="N572" t="s">
        <v>799</v>
      </c>
      <c r="O572" t="s">
        <v>800</v>
      </c>
      <c r="P572" t="s">
        <v>5155</v>
      </c>
      <c r="Q572" t="s">
        <v>5156</v>
      </c>
    </row>
    <row r="573" spans="1:17" x14ac:dyDescent="0.25">
      <c r="A573" t="s">
        <v>5157</v>
      </c>
      <c r="B573" t="s">
        <v>5158</v>
      </c>
      <c r="C573" t="s">
        <v>5159</v>
      </c>
      <c r="D573" t="s">
        <v>3778</v>
      </c>
      <c r="E573" s="1">
        <v>1799</v>
      </c>
      <c r="F573" s="1">
        <v>3999</v>
      </c>
      <c r="G573" s="5">
        <v>0.55000000000000004</v>
      </c>
      <c r="H573">
        <v>4.5999999999999996</v>
      </c>
      <c r="I573" s="4">
        <v>245</v>
      </c>
      <c r="J573" t="s">
        <v>5160</v>
      </c>
      <c r="K573" t="s">
        <v>5161</v>
      </c>
      <c r="L573" t="s">
        <v>5162</v>
      </c>
      <c r="M573" t="s">
        <v>5163</v>
      </c>
      <c r="N573" t="s">
        <v>5164</v>
      </c>
      <c r="O573" t="s">
        <v>5165</v>
      </c>
      <c r="P573" t="s">
        <v>5166</v>
      </c>
      <c r="Q573" t="s">
        <v>5167</v>
      </c>
    </row>
    <row r="574" spans="1:17" x14ac:dyDescent="0.25">
      <c r="A574" t="s">
        <v>5168</v>
      </c>
      <c r="B574" t="s">
        <v>5169</v>
      </c>
      <c r="C574" t="s">
        <v>5170</v>
      </c>
      <c r="D574" t="s">
        <v>3292</v>
      </c>
      <c r="E574" s="1">
        <v>8499</v>
      </c>
      <c r="F574" s="1">
        <v>11999</v>
      </c>
      <c r="G574" s="5">
        <v>0.28999999999999998</v>
      </c>
      <c r="H574">
        <v>3.9</v>
      </c>
      <c r="I574" s="4">
        <v>276</v>
      </c>
      <c r="J574" t="s">
        <v>5171</v>
      </c>
      <c r="K574" t="s">
        <v>5172</v>
      </c>
      <c r="L574" t="s">
        <v>5173</v>
      </c>
      <c r="M574" t="s">
        <v>5174</v>
      </c>
      <c r="N574" t="s">
        <v>5175</v>
      </c>
      <c r="O574" t="s">
        <v>5176</v>
      </c>
      <c r="P574" t="s">
        <v>5177</v>
      </c>
      <c r="Q574" t="s">
        <v>5178</v>
      </c>
    </row>
    <row r="575" spans="1:17" x14ac:dyDescent="0.25">
      <c r="A575" t="s">
        <v>5179</v>
      </c>
      <c r="B575" t="s">
        <v>5180</v>
      </c>
      <c r="C575" t="s">
        <v>3493</v>
      </c>
      <c r="D575" t="s">
        <v>3246</v>
      </c>
      <c r="E575" s="1">
        <v>1999</v>
      </c>
      <c r="F575" s="1">
        <v>3999</v>
      </c>
      <c r="G575" s="5">
        <v>0.5</v>
      </c>
      <c r="H575">
        <v>4</v>
      </c>
      <c r="I575" s="4">
        <v>30254</v>
      </c>
      <c r="J575" t="s">
        <v>5181</v>
      </c>
      <c r="K575" t="s">
        <v>5182</v>
      </c>
      <c r="L575" t="s">
        <v>5183</v>
      </c>
      <c r="M575" t="s">
        <v>5184</v>
      </c>
      <c r="N575" t="s">
        <v>5185</v>
      </c>
      <c r="O575" t="s">
        <v>5186</v>
      </c>
      <c r="P575" t="s">
        <v>5187</v>
      </c>
      <c r="Q575" t="s">
        <v>5188</v>
      </c>
    </row>
    <row r="576" spans="1:17" x14ac:dyDescent="0.25">
      <c r="A576" t="s">
        <v>5189</v>
      </c>
      <c r="B576" t="s">
        <v>3612</v>
      </c>
      <c r="C576" t="s">
        <v>3613</v>
      </c>
      <c r="D576" t="s">
        <v>3246</v>
      </c>
      <c r="E576" s="1">
        <v>3999</v>
      </c>
      <c r="F576" s="1">
        <v>17999</v>
      </c>
      <c r="G576" s="5">
        <v>0.78</v>
      </c>
      <c r="H576">
        <v>4.3</v>
      </c>
      <c r="I576" s="4">
        <v>17161</v>
      </c>
      <c r="J576" t="s">
        <v>5190</v>
      </c>
      <c r="K576" t="s">
        <v>3615</v>
      </c>
      <c r="L576" t="s">
        <v>3616</v>
      </c>
      <c r="M576" t="s">
        <v>3617</v>
      </c>
      <c r="N576" t="s">
        <v>3618</v>
      </c>
      <c r="O576" t="s">
        <v>3619</v>
      </c>
      <c r="P576" t="s">
        <v>5191</v>
      </c>
      <c r="Q576" t="s">
        <v>5192</v>
      </c>
    </row>
    <row r="577" spans="1:17" x14ac:dyDescent="0.25">
      <c r="A577" t="s">
        <v>5193</v>
      </c>
      <c r="B577" t="s">
        <v>5194</v>
      </c>
      <c r="C577" t="s">
        <v>5195</v>
      </c>
      <c r="D577" t="s">
        <v>3482</v>
      </c>
      <c r="E577" s="1">
        <v>219</v>
      </c>
      <c r="F577" s="1">
        <v>499</v>
      </c>
      <c r="G577" s="5">
        <v>0.56000000000000005</v>
      </c>
      <c r="H577">
        <v>4.4000000000000004</v>
      </c>
      <c r="I577" s="4">
        <v>14</v>
      </c>
      <c r="J577" t="s">
        <v>5196</v>
      </c>
      <c r="K577" t="s">
        <v>5197</v>
      </c>
      <c r="L577" t="s">
        <v>5198</v>
      </c>
      <c r="M577" t="s">
        <v>5199</v>
      </c>
      <c r="N577" t="s">
        <v>5200</v>
      </c>
      <c r="O577" t="s">
        <v>5201</v>
      </c>
      <c r="P577" t="s">
        <v>5202</v>
      </c>
      <c r="Q577" t="s">
        <v>5203</v>
      </c>
    </row>
    <row r="578" spans="1:17" x14ac:dyDescent="0.25">
      <c r="A578" t="s">
        <v>5204</v>
      </c>
      <c r="B578" t="s">
        <v>5205</v>
      </c>
      <c r="C578" t="s">
        <v>5206</v>
      </c>
      <c r="D578" t="s">
        <v>3778</v>
      </c>
      <c r="E578" s="1">
        <v>599</v>
      </c>
      <c r="F578" s="1">
        <v>1399</v>
      </c>
      <c r="G578" s="5">
        <v>0.56999999999999995</v>
      </c>
      <c r="H578">
        <v>4.0999999999999996</v>
      </c>
      <c r="I578" s="4">
        <v>14560</v>
      </c>
      <c r="J578" t="s">
        <v>5207</v>
      </c>
      <c r="K578" t="s">
        <v>5208</v>
      </c>
      <c r="L578" t="s">
        <v>5209</v>
      </c>
      <c r="M578" t="s">
        <v>5210</v>
      </c>
      <c r="N578" t="s">
        <v>5211</v>
      </c>
      <c r="O578" t="s">
        <v>5212</v>
      </c>
      <c r="P578" t="s">
        <v>5213</v>
      </c>
      <c r="Q578" t="s">
        <v>5214</v>
      </c>
    </row>
    <row r="579" spans="1:17" x14ac:dyDescent="0.25">
      <c r="A579" t="s">
        <v>5215</v>
      </c>
      <c r="B579" t="s">
        <v>5216</v>
      </c>
      <c r="C579" t="s">
        <v>5217</v>
      </c>
      <c r="D579" t="s">
        <v>3280</v>
      </c>
      <c r="E579" s="1">
        <v>2499</v>
      </c>
      <c r="F579" s="1">
        <v>2999</v>
      </c>
      <c r="G579" s="5">
        <v>0.17</v>
      </c>
      <c r="H579">
        <v>4.0999999999999996</v>
      </c>
      <c r="I579" s="4">
        <v>3156</v>
      </c>
      <c r="J579" t="s">
        <v>5218</v>
      </c>
      <c r="K579" t="s">
        <v>5219</v>
      </c>
      <c r="L579" t="s">
        <v>5220</v>
      </c>
      <c r="M579" t="s">
        <v>5221</v>
      </c>
      <c r="N579" t="s">
        <v>5222</v>
      </c>
      <c r="O579" t="s">
        <v>5223</v>
      </c>
      <c r="P579" t="s">
        <v>5224</v>
      </c>
      <c r="Q579" t="s">
        <v>5225</v>
      </c>
    </row>
    <row r="580" spans="1:17" x14ac:dyDescent="0.25">
      <c r="A580" t="s">
        <v>5226</v>
      </c>
      <c r="B580" t="s">
        <v>5227</v>
      </c>
      <c r="C580" t="s">
        <v>5228</v>
      </c>
      <c r="D580" t="s">
        <v>5229</v>
      </c>
      <c r="E580" s="1">
        <v>89</v>
      </c>
      <c r="F580" s="1">
        <v>499</v>
      </c>
      <c r="G580" s="5">
        <v>0.82</v>
      </c>
      <c r="H580">
        <v>4.0999999999999996</v>
      </c>
      <c r="I580" s="4">
        <v>9340</v>
      </c>
      <c r="J580" t="s">
        <v>5230</v>
      </c>
      <c r="K580" t="s">
        <v>5231</v>
      </c>
      <c r="L580" t="s">
        <v>5232</v>
      </c>
      <c r="M580" t="s">
        <v>5233</v>
      </c>
      <c r="N580" t="s">
        <v>5234</v>
      </c>
      <c r="O580" t="s">
        <v>5235</v>
      </c>
      <c r="P580" t="s">
        <v>5236</v>
      </c>
      <c r="Q580" t="s">
        <v>5237</v>
      </c>
    </row>
    <row r="581" spans="1:17" x14ac:dyDescent="0.25">
      <c r="A581" t="s">
        <v>5238</v>
      </c>
      <c r="B581" t="s">
        <v>5239</v>
      </c>
      <c r="C581" t="s">
        <v>5240</v>
      </c>
      <c r="D581" t="s">
        <v>3246</v>
      </c>
      <c r="E581" s="1">
        <v>2999</v>
      </c>
      <c r="F581" s="1">
        <v>11999</v>
      </c>
      <c r="G581" s="5">
        <v>0.75</v>
      </c>
      <c r="H581">
        <v>4.4000000000000004</v>
      </c>
      <c r="I581" s="4">
        <v>768</v>
      </c>
      <c r="J581" t="s">
        <v>5241</v>
      </c>
      <c r="K581" t="s">
        <v>5242</v>
      </c>
      <c r="L581" t="s">
        <v>5243</v>
      </c>
      <c r="M581" t="s">
        <v>5244</v>
      </c>
      <c r="N581" t="s">
        <v>5245</v>
      </c>
      <c r="O581" t="s">
        <v>5246</v>
      </c>
      <c r="P581" t="s">
        <v>5247</v>
      </c>
      <c r="Q581" t="s">
        <v>5248</v>
      </c>
    </row>
    <row r="582" spans="1:17" x14ac:dyDescent="0.25">
      <c r="A582" t="s">
        <v>5249</v>
      </c>
      <c r="B582" t="s">
        <v>5250</v>
      </c>
      <c r="C582" t="s">
        <v>5251</v>
      </c>
      <c r="D582" t="s">
        <v>3847</v>
      </c>
      <c r="E582" s="1">
        <v>314</v>
      </c>
      <c r="F582" s="1">
        <v>1499</v>
      </c>
      <c r="G582" s="5">
        <v>0.79</v>
      </c>
      <c r="H582">
        <v>4.5</v>
      </c>
      <c r="I582" s="4">
        <v>28978</v>
      </c>
      <c r="J582" t="s">
        <v>5252</v>
      </c>
      <c r="K582" t="s">
        <v>4381</v>
      </c>
      <c r="L582" t="s">
        <v>4382</v>
      </c>
      <c r="M582" t="s">
        <v>4383</v>
      </c>
      <c r="N582" t="s">
        <v>4384</v>
      </c>
      <c r="O582" t="s">
        <v>4385</v>
      </c>
      <c r="P582" t="s">
        <v>5253</v>
      </c>
      <c r="Q582" t="s">
        <v>5254</v>
      </c>
    </row>
    <row r="583" spans="1:17" x14ac:dyDescent="0.25">
      <c r="A583" t="s">
        <v>5255</v>
      </c>
      <c r="B583" t="s">
        <v>5256</v>
      </c>
      <c r="C583" t="s">
        <v>3811</v>
      </c>
      <c r="D583" t="s">
        <v>3292</v>
      </c>
      <c r="E583" s="1">
        <v>13999</v>
      </c>
      <c r="F583" s="1">
        <v>19499</v>
      </c>
      <c r="G583" s="5">
        <v>0.28000000000000003</v>
      </c>
      <c r="H583">
        <v>4.0999999999999996</v>
      </c>
      <c r="I583" s="4">
        <v>18998</v>
      </c>
      <c r="J583" t="s">
        <v>3812</v>
      </c>
      <c r="K583" t="s">
        <v>3534</v>
      </c>
      <c r="L583" t="s">
        <v>3535</v>
      </c>
      <c r="M583" t="s">
        <v>3536</v>
      </c>
      <c r="N583" t="s">
        <v>3537</v>
      </c>
      <c r="O583" t="s">
        <v>3538</v>
      </c>
      <c r="P583" t="s">
        <v>5257</v>
      </c>
      <c r="Q583" t="s">
        <v>5258</v>
      </c>
    </row>
    <row r="584" spans="1:17" x14ac:dyDescent="0.25">
      <c r="A584" t="s">
        <v>5259</v>
      </c>
      <c r="B584" t="s">
        <v>5260</v>
      </c>
      <c r="C584" t="s">
        <v>5261</v>
      </c>
      <c r="D584" t="s">
        <v>3606</v>
      </c>
      <c r="E584" s="1">
        <v>139</v>
      </c>
      <c r="F584" s="1">
        <v>499</v>
      </c>
      <c r="G584" s="5">
        <v>0.72</v>
      </c>
      <c r="H584">
        <v>4.2</v>
      </c>
      <c r="I584" s="4">
        <v>4971</v>
      </c>
      <c r="J584" t="s">
        <v>5262</v>
      </c>
      <c r="K584" t="s">
        <v>5263</v>
      </c>
      <c r="L584" t="s">
        <v>5264</v>
      </c>
      <c r="M584" t="s">
        <v>5265</v>
      </c>
      <c r="N584" t="s">
        <v>5266</v>
      </c>
      <c r="O584" t="s">
        <v>5267</v>
      </c>
      <c r="P584" t="s">
        <v>5268</v>
      </c>
      <c r="Q584" t="s">
        <v>5269</v>
      </c>
    </row>
    <row r="585" spans="1:17" x14ac:dyDescent="0.25">
      <c r="A585" t="s">
        <v>5270</v>
      </c>
      <c r="B585" t="s">
        <v>5271</v>
      </c>
      <c r="C585" t="s">
        <v>5272</v>
      </c>
      <c r="D585" t="s">
        <v>4252</v>
      </c>
      <c r="E585" s="1">
        <v>2599</v>
      </c>
      <c r="F585" s="1">
        <v>6999</v>
      </c>
      <c r="G585" s="5">
        <v>0.63</v>
      </c>
      <c r="H585">
        <v>4.5</v>
      </c>
      <c r="I585" s="4">
        <v>1526</v>
      </c>
      <c r="J585" t="s">
        <v>5273</v>
      </c>
      <c r="K585" t="s">
        <v>5274</v>
      </c>
      <c r="L585" t="s">
        <v>5275</v>
      </c>
      <c r="M585" t="s">
        <v>5276</v>
      </c>
      <c r="N585" t="s">
        <v>5277</v>
      </c>
      <c r="O585" t="s">
        <v>5278</v>
      </c>
      <c r="P585" t="s">
        <v>5279</v>
      </c>
      <c r="Q585" t="s">
        <v>5280</v>
      </c>
    </row>
    <row r="586" spans="1:17" x14ac:dyDescent="0.25">
      <c r="A586" t="s">
        <v>5281</v>
      </c>
      <c r="B586" t="s">
        <v>5282</v>
      </c>
      <c r="C586" t="s">
        <v>5283</v>
      </c>
      <c r="D586" t="s">
        <v>3376</v>
      </c>
      <c r="E586" s="1">
        <v>365</v>
      </c>
      <c r="F586" s="1">
        <v>999</v>
      </c>
      <c r="G586" s="5">
        <v>0.63</v>
      </c>
      <c r="H586">
        <v>4.0999999999999996</v>
      </c>
      <c r="I586" s="4">
        <v>363711</v>
      </c>
      <c r="J586" t="s">
        <v>3817</v>
      </c>
      <c r="K586" t="s">
        <v>3434</v>
      </c>
      <c r="L586" t="s">
        <v>3435</v>
      </c>
      <c r="M586" t="s">
        <v>3436</v>
      </c>
      <c r="N586" t="s">
        <v>3437</v>
      </c>
      <c r="O586" t="s">
        <v>3438</v>
      </c>
      <c r="P586" t="s">
        <v>5284</v>
      </c>
      <c r="Q586" t="s">
        <v>5285</v>
      </c>
    </row>
    <row r="587" spans="1:17" x14ac:dyDescent="0.25">
      <c r="A587" t="s">
        <v>5286</v>
      </c>
      <c r="B587" t="s">
        <v>5287</v>
      </c>
      <c r="C587" t="s">
        <v>5288</v>
      </c>
      <c r="D587" t="s">
        <v>3376</v>
      </c>
      <c r="E587" s="1">
        <v>1499</v>
      </c>
      <c r="F587" s="1">
        <v>4490</v>
      </c>
      <c r="G587" s="5">
        <v>0.67</v>
      </c>
      <c r="H587">
        <v>3.9</v>
      </c>
      <c r="I587" s="4">
        <v>136954</v>
      </c>
      <c r="J587" t="s">
        <v>5289</v>
      </c>
      <c r="K587" t="s">
        <v>5290</v>
      </c>
      <c r="L587" t="s">
        <v>5291</v>
      </c>
      <c r="M587" t="s">
        <v>5292</v>
      </c>
      <c r="N587" t="s">
        <v>5293</v>
      </c>
      <c r="O587" t="s">
        <v>5294</v>
      </c>
      <c r="P587" t="s">
        <v>5295</v>
      </c>
      <c r="Q587" t="s">
        <v>5296</v>
      </c>
    </row>
    <row r="588" spans="1:17" x14ac:dyDescent="0.25">
      <c r="A588" t="s">
        <v>3255</v>
      </c>
      <c r="B588" t="s">
        <v>3256</v>
      </c>
      <c r="C588" t="s">
        <v>3257</v>
      </c>
      <c r="D588" t="s">
        <v>3246</v>
      </c>
      <c r="E588" s="1">
        <v>1998</v>
      </c>
      <c r="F588" s="1">
        <v>9999</v>
      </c>
      <c r="G588" s="5">
        <v>0.8</v>
      </c>
      <c r="H588">
        <v>4.3</v>
      </c>
      <c r="I588" s="4">
        <v>27709</v>
      </c>
      <c r="J588" t="s">
        <v>3258</v>
      </c>
      <c r="K588" t="s">
        <v>3259</v>
      </c>
      <c r="L588" t="s">
        <v>3260</v>
      </c>
      <c r="M588" t="s">
        <v>3261</v>
      </c>
      <c r="N588" t="s">
        <v>3262</v>
      </c>
      <c r="O588" t="s">
        <v>3263</v>
      </c>
      <c r="P588" t="s">
        <v>5297</v>
      </c>
      <c r="Q588" t="s">
        <v>5298</v>
      </c>
    </row>
    <row r="589" spans="1:17" x14ac:dyDescent="0.25">
      <c r="A589" t="s">
        <v>3266</v>
      </c>
      <c r="B589" t="s">
        <v>3267</v>
      </c>
      <c r="C589" t="s">
        <v>3268</v>
      </c>
      <c r="D589" t="s">
        <v>3246</v>
      </c>
      <c r="E589" s="1">
        <v>1799</v>
      </c>
      <c r="F589" s="1">
        <v>7990</v>
      </c>
      <c r="G589" s="5">
        <v>0.77</v>
      </c>
      <c r="H589">
        <v>3.8</v>
      </c>
      <c r="I589" s="4">
        <v>17833</v>
      </c>
      <c r="J589" t="s">
        <v>3269</v>
      </c>
      <c r="K589" t="s">
        <v>3270</v>
      </c>
      <c r="L589" t="s">
        <v>3271</v>
      </c>
      <c r="M589" t="s">
        <v>3272</v>
      </c>
      <c r="N589" t="s">
        <v>3273</v>
      </c>
      <c r="O589" t="s">
        <v>3274</v>
      </c>
      <c r="P589" t="s">
        <v>5299</v>
      </c>
      <c r="Q589" t="s">
        <v>5300</v>
      </c>
    </row>
    <row r="590" spans="1:17" x14ac:dyDescent="0.25">
      <c r="A590" t="s">
        <v>5301</v>
      </c>
      <c r="B590" t="s">
        <v>5302</v>
      </c>
      <c r="C590" t="s">
        <v>5303</v>
      </c>
      <c r="D590" t="s">
        <v>5304</v>
      </c>
      <c r="E590" s="1">
        <v>289</v>
      </c>
      <c r="F590" s="1">
        <v>650</v>
      </c>
      <c r="G590" s="5">
        <v>0.56000000000000005</v>
      </c>
      <c r="H590">
        <v>4.3</v>
      </c>
      <c r="I590" s="4">
        <v>253105</v>
      </c>
      <c r="J590" t="s">
        <v>5305</v>
      </c>
      <c r="K590" t="s">
        <v>5306</v>
      </c>
      <c r="L590" t="s">
        <v>5307</v>
      </c>
      <c r="M590" t="s">
        <v>5308</v>
      </c>
      <c r="N590" t="s">
        <v>5309</v>
      </c>
      <c r="O590" t="s">
        <v>5310</v>
      </c>
      <c r="P590" t="s">
        <v>5311</v>
      </c>
      <c r="Q590" t="s">
        <v>5312</v>
      </c>
    </row>
    <row r="591" spans="1:17" x14ac:dyDescent="0.25">
      <c r="A591" t="s">
        <v>5313</v>
      </c>
      <c r="B591" t="s">
        <v>5314</v>
      </c>
      <c r="C591" t="s">
        <v>5315</v>
      </c>
      <c r="D591" t="s">
        <v>5316</v>
      </c>
      <c r="E591" s="1">
        <v>599</v>
      </c>
      <c r="F591" s="1">
        <v>895</v>
      </c>
      <c r="G591" s="5">
        <v>0.33</v>
      </c>
      <c r="H591">
        <v>4.4000000000000004</v>
      </c>
      <c r="I591" s="4">
        <v>61314</v>
      </c>
      <c r="J591" t="s">
        <v>5317</v>
      </c>
      <c r="K591" t="s">
        <v>5318</v>
      </c>
      <c r="L591" t="s">
        <v>5319</v>
      </c>
      <c r="M591" t="s">
        <v>5320</v>
      </c>
      <c r="N591" t="s">
        <v>5321</v>
      </c>
      <c r="O591" t="s">
        <v>5322</v>
      </c>
      <c r="P591" t="s">
        <v>5323</v>
      </c>
      <c r="Q591" t="s">
        <v>5324</v>
      </c>
    </row>
    <row r="592" spans="1:17" x14ac:dyDescent="0.25">
      <c r="A592" t="s">
        <v>5325</v>
      </c>
      <c r="B592" t="s">
        <v>5326</v>
      </c>
      <c r="C592" t="s">
        <v>5327</v>
      </c>
      <c r="D592" t="s">
        <v>5328</v>
      </c>
      <c r="E592" s="1">
        <v>217</v>
      </c>
      <c r="F592" s="1">
        <v>237</v>
      </c>
      <c r="G592" s="5">
        <v>0.08</v>
      </c>
      <c r="H592">
        <v>3.8</v>
      </c>
      <c r="I592" s="4">
        <v>7354</v>
      </c>
      <c r="J592" t="s">
        <v>5329</v>
      </c>
      <c r="K592" t="s">
        <v>5330</v>
      </c>
      <c r="L592" t="s">
        <v>5331</v>
      </c>
      <c r="M592" t="s">
        <v>5332</v>
      </c>
      <c r="N592" t="s">
        <v>5333</v>
      </c>
      <c r="O592" t="s">
        <v>5334</v>
      </c>
      <c r="P592" t="s">
        <v>5335</v>
      </c>
      <c r="Q592" t="s">
        <v>5336</v>
      </c>
    </row>
    <row r="593" spans="1:17" x14ac:dyDescent="0.25">
      <c r="A593" t="s">
        <v>5337</v>
      </c>
      <c r="B593" t="s">
        <v>5338</v>
      </c>
      <c r="C593" t="s">
        <v>5339</v>
      </c>
      <c r="D593" t="s">
        <v>3376</v>
      </c>
      <c r="E593" s="1">
        <v>1299</v>
      </c>
      <c r="F593" s="1">
        <v>2990</v>
      </c>
      <c r="G593" s="5">
        <v>0.56999999999999995</v>
      </c>
      <c r="H593">
        <v>3.8</v>
      </c>
      <c r="I593" s="4">
        <v>180998</v>
      </c>
      <c r="J593" t="s">
        <v>5340</v>
      </c>
      <c r="K593" t="s">
        <v>5341</v>
      </c>
      <c r="L593" t="s">
        <v>5342</v>
      </c>
      <c r="M593" t="s">
        <v>5343</v>
      </c>
      <c r="N593" t="s">
        <v>5344</v>
      </c>
      <c r="O593" t="s">
        <v>5345</v>
      </c>
      <c r="P593" t="s">
        <v>5346</v>
      </c>
      <c r="Q593" t="s">
        <v>5347</v>
      </c>
    </row>
    <row r="594" spans="1:17" x14ac:dyDescent="0.25">
      <c r="A594" t="s">
        <v>5348</v>
      </c>
      <c r="B594" t="s">
        <v>5349</v>
      </c>
      <c r="C594" t="s">
        <v>5350</v>
      </c>
      <c r="D594" t="s">
        <v>5351</v>
      </c>
      <c r="E594" s="1">
        <v>263</v>
      </c>
      <c r="F594" s="1">
        <v>699</v>
      </c>
      <c r="G594" s="5">
        <v>0.62</v>
      </c>
      <c r="H594">
        <v>3.5</v>
      </c>
      <c r="I594" s="4">
        <v>690</v>
      </c>
      <c r="J594" t="s">
        <v>5352</v>
      </c>
      <c r="K594" t="s">
        <v>5353</v>
      </c>
      <c r="L594" t="s">
        <v>5354</v>
      </c>
      <c r="M594" t="s">
        <v>5355</v>
      </c>
      <c r="N594" t="s">
        <v>5356</v>
      </c>
      <c r="O594" t="s">
        <v>5357</v>
      </c>
      <c r="P594" t="s">
        <v>5358</v>
      </c>
      <c r="Q594" t="s">
        <v>5359</v>
      </c>
    </row>
    <row r="595" spans="1:17" x14ac:dyDescent="0.25">
      <c r="A595" t="s">
        <v>3327</v>
      </c>
      <c r="B595" t="s">
        <v>3328</v>
      </c>
      <c r="C595" t="s">
        <v>3329</v>
      </c>
      <c r="D595" t="s">
        <v>3330</v>
      </c>
      <c r="E595" s="1">
        <v>569</v>
      </c>
      <c r="F595" s="1">
        <v>1000</v>
      </c>
      <c r="G595" s="5">
        <v>0.43</v>
      </c>
      <c r="H595">
        <v>4.4000000000000004</v>
      </c>
      <c r="I595" s="4">
        <v>67262</v>
      </c>
      <c r="J595" t="s">
        <v>3331</v>
      </c>
      <c r="K595" t="s">
        <v>3332</v>
      </c>
      <c r="L595" t="s">
        <v>3333</v>
      </c>
      <c r="M595" t="s">
        <v>3334</v>
      </c>
      <c r="N595" t="s">
        <v>3335</v>
      </c>
      <c r="O595" t="s">
        <v>3336</v>
      </c>
      <c r="P595" t="s">
        <v>5360</v>
      </c>
      <c r="Q595" t="s">
        <v>5361</v>
      </c>
    </row>
    <row r="596" spans="1:17" x14ac:dyDescent="0.25">
      <c r="A596" t="s">
        <v>3339</v>
      </c>
      <c r="B596" t="s">
        <v>3340</v>
      </c>
      <c r="C596" t="s">
        <v>3341</v>
      </c>
      <c r="D596" t="s">
        <v>3246</v>
      </c>
      <c r="E596" s="1">
        <v>1999</v>
      </c>
      <c r="F596" s="1">
        <v>4999</v>
      </c>
      <c r="G596" s="5">
        <v>0.6</v>
      </c>
      <c r="H596">
        <v>4.0999999999999996</v>
      </c>
      <c r="I596" s="4">
        <v>10689</v>
      </c>
      <c r="J596" t="s">
        <v>3342</v>
      </c>
      <c r="K596" t="s">
        <v>3343</v>
      </c>
      <c r="L596" t="s">
        <v>3344</v>
      </c>
      <c r="M596" t="s">
        <v>3345</v>
      </c>
      <c r="N596" t="s">
        <v>3346</v>
      </c>
      <c r="O596" t="s">
        <v>3347</v>
      </c>
      <c r="P596" t="s">
        <v>5362</v>
      </c>
      <c r="Q596" t="s">
        <v>5363</v>
      </c>
    </row>
    <row r="597" spans="1:17" x14ac:dyDescent="0.25">
      <c r="A597" t="s">
        <v>5364</v>
      </c>
      <c r="B597" t="s">
        <v>5365</v>
      </c>
      <c r="C597" t="s">
        <v>5366</v>
      </c>
      <c r="D597" t="s">
        <v>3376</v>
      </c>
      <c r="E597" s="1">
        <v>1399</v>
      </c>
      <c r="F597" s="1">
        <v>3990</v>
      </c>
      <c r="G597" s="5">
        <v>0.65</v>
      </c>
      <c r="H597">
        <v>4.0999999999999996</v>
      </c>
      <c r="I597" s="4">
        <v>141841</v>
      </c>
      <c r="J597" t="s">
        <v>5367</v>
      </c>
      <c r="K597" t="s">
        <v>5368</v>
      </c>
      <c r="L597" t="s">
        <v>5369</v>
      </c>
      <c r="M597" t="s">
        <v>5370</v>
      </c>
      <c r="N597" t="s">
        <v>5371</v>
      </c>
      <c r="O597" t="s">
        <v>5372</v>
      </c>
      <c r="P597" t="s">
        <v>5373</v>
      </c>
      <c r="Q597" t="s">
        <v>5374</v>
      </c>
    </row>
    <row r="598" spans="1:17" x14ac:dyDescent="0.25">
      <c r="A598" t="s">
        <v>5375</v>
      </c>
      <c r="B598" t="s">
        <v>5376</v>
      </c>
      <c r="C598" t="s">
        <v>5377</v>
      </c>
      <c r="D598" t="s">
        <v>5378</v>
      </c>
      <c r="E598" s="1">
        <v>349</v>
      </c>
      <c r="F598" s="1">
        <v>1499</v>
      </c>
      <c r="G598" s="5">
        <v>0.77</v>
      </c>
      <c r="H598">
        <v>4.3</v>
      </c>
      <c r="I598" s="4">
        <v>24791</v>
      </c>
      <c r="J598" t="s">
        <v>5379</v>
      </c>
      <c r="K598" t="s">
        <v>5380</v>
      </c>
      <c r="L598" t="s">
        <v>5381</v>
      </c>
      <c r="M598" t="s">
        <v>5382</v>
      </c>
      <c r="N598" t="s">
        <v>5383</v>
      </c>
      <c r="O598" t="s">
        <v>5384</v>
      </c>
      <c r="P598" t="s">
        <v>5385</v>
      </c>
      <c r="Q598" t="s">
        <v>5386</v>
      </c>
    </row>
    <row r="599" spans="1:17" x14ac:dyDescent="0.25">
      <c r="A599" t="s">
        <v>5387</v>
      </c>
      <c r="B599" t="s">
        <v>5388</v>
      </c>
      <c r="C599" t="s">
        <v>5389</v>
      </c>
      <c r="D599" t="s">
        <v>3376</v>
      </c>
      <c r="E599" s="1">
        <v>149</v>
      </c>
      <c r="F599" s="1">
        <v>399</v>
      </c>
      <c r="G599" s="5">
        <v>0.63</v>
      </c>
      <c r="H599">
        <v>3.5</v>
      </c>
      <c r="I599" s="4">
        <v>21764</v>
      </c>
      <c r="J599" t="s">
        <v>5390</v>
      </c>
      <c r="K599" t="s">
        <v>5391</v>
      </c>
      <c r="L599" t="s">
        <v>5392</v>
      </c>
      <c r="M599" t="s">
        <v>5393</v>
      </c>
      <c r="N599" t="s">
        <v>5394</v>
      </c>
      <c r="O599" t="s">
        <v>5395</v>
      </c>
      <c r="P599" t="s">
        <v>5396</v>
      </c>
      <c r="Q599" t="s">
        <v>5397</v>
      </c>
    </row>
    <row r="600" spans="1:17" x14ac:dyDescent="0.25">
      <c r="A600" t="s">
        <v>3373</v>
      </c>
      <c r="B600" t="s">
        <v>3374</v>
      </c>
      <c r="C600" t="s">
        <v>3375</v>
      </c>
      <c r="D600" t="s">
        <v>3376</v>
      </c>
      <c r="E600" s="1">
        <v>599</v>
      </c>
      <c r="F600" s="1">
        <v>999</v>
      </c>
      <c r="G600" s="5">
        <v>0.4</v>
      </c>
      <c r="H600">
        <v>4.0999999999999996</v>
      </c>
      <c r="I600" s="4">
        <v>192587</v>
      </c>
      <c r="J600" t="s">
        <v>3377</v>
      </c>
      <c r="K600" t="s">
        <v>3378</v>
      </c>
      <c r="L600" t="s">
        <v>3379</v>
      </c>
      <c r="M600" t="s">
        <v>3380</v>
      </c>
      <c r="N600" t="s">
        <v>3381</v>
      </c>
      <c r="O600" t="s">
        <v>3382</v>
      </c>
      <c r="P600" t="s">
        <v>5398</v>
      </c>
      <c r="Q600" t="s">
        <v>5399</v>
      </c>
    </row>
    <row r="601" spans="1:17" x14ac:dyDescent="0.25">
      <c r="A601" t="s">
        <v>5400</v>
      </c>
      <c r="B601" t="s">
        <v>5401</v>
      </c>
      <c r="C601" t="s">
        <v>5402</v>
      </c>
      <c r="D601" t="s">
        <v>4856</v>
      </c>
      <c r="E601" s="1">
        <v>1220</v>
      </c>
      <c r="F601" s="1">
        <v>3990</v>
      </c>
      <c r="G601" s="5">
        <v>0.69</v>
      </c>
      <c r="H601">
        <v>4.0999999999999996</v>
      </c>
      <c r="I601" s="4">
        <v>107151</v>
      </c>
      <c r="J601" t="s">
        <v>5403</v>
      </c>
      <c r="K601" t="s">
        <v>5404</v>
      </c>
      <c r="L601" t="s">
        <v>5405</v>
      </c>
      <c r="M601" t="s">
        <v>5406</v>
      </c>
      <c r="N601" t="s">
        <v>5407</v>
      </c>
      <c r="O601" t="s">
        <v>5408</v>
      </c>
      <c r="P601" t="s">
        <v>5409</v>
      </c>
      <c r="Q601" t="s">
        <v>5410</v>
      </c>
    </row>
    <row r="602" spans="1:17" x14ac:dyDescent="0.25">
      <c r="A602" t="s">
        <v>3362</v>
      </c>
      <c r="B602" t="s">
        <v>3363</v>
      </c>
      <c r="C602" t="s">
        <v>3364</v>
      </c>
      <c r="D602" t="s">
        <v>3246</v>
      </c>
      <c r="E602" s="1">
        <v>1499</v>
      </c>
      <c r="F602" s="1">
        <v>6990</v>
      </c>
      <c r="G602" s="5">
        <v>0.79</v>
      </c>
      <c r="H602">
        <v>3.9</v>
      </c>
      <c r="I602" s="4">
        <v>21797</v>
      </c>
      <c r="J602" t="s">
        <v>3365</v>
      </c>
      <c r="K602" t="s">
        <v>5411</v>
      </c>
      <c r="L602" t="s">
        <v>5412</v>
      </c>
      <c r="M602" t="s">
        <v>5413</v>
      </c>
      <c r="N602" t="s">
        <v>5414</v>
      </c>
      <c r="O602" t="s">
        <v>5415</v>
      </c>
      <c r="P602" t="s">
        <v>5416</v>
      </c>
      <c r="Q602" t="s">
        <v>5417</v>
      </c>
    </row>
    <row r="603" spans="1:17" x14ac:dyDescent="0.25">
      <c r="A603" t="s">
        <v>5418</v>
      </c>
      <c r="B603" t="s">
        <v>5419</v>
      </c>
      <c r="C603" t="s">
        <v>5420</v>
      </c>
      <c r="D603" t="s">
        <v>3376</v>
      </c>
      <c r="E603" s="1">
        <v>499</v>
      </c>
      <c r="F603" s="1">
        <v>999</v>
      </c>
      <c r="G603" s="5">
        <v>0.5</v>
      </c>
      <c r="H603">
        <v>3.9</v>
      </c>
      <c r="I603" s="4">
        <v>92995</v>
      </c>
      <c r="J603" t="s">
        <v>5421</v>
      </c>
      <c r="K603" t="s">
        <v>5422</v>
      </c>
      <c r="L603" t="s">
        <v>5423</v>
      </c>
      <c r="M603" t="s">
        <v>5424</v>
      </c>
      <c r="N603" t="s">
        <v>5425</v>
      </c>
      <c r="O603" t="s">
        <v>5426</v>
      </c>
      <c r="P603" t="s">
        <v>5427</v>
      </c>
      <c r="Q603" t="s">
        <v>5428</v>
      </c>
    </row>
    <row r="604" spans="1:17" x14ac:dyDescent="0.25">
      <c r="A604" t="s">
        <v>5429</v>
      </c>
      <c r="B604" t="s">
        <v>5430</v>
      </c>
      <c r="C604" t="s">
        <v>5431</v>
      </c>
      <c r="D604" t="s">
        <v>3874</v>
      </c>
      <c r="E604" s="1">
        <v>99</v>
      </c>
      <c r="F604" s="1">
        <v>999</v>
      </c>
      <c r="G604" s="5">
        <v>0.9</v>
      </c>
      <c r="H604">
        <v>4.0999999999999996</v>
      </c>
      <c r="I604" s="4">
        <v>8751</v>
      </c>
      <c r="J604" t="s">
        <v>5061</v>
      </c>
      <c r="K604" t="s">
        <v>5432</v>
      </c>
      <c r="L604" t="s">
        <v>5433</v>
      </c>
      <c r="M604" t="s">
        <v>5434</v>
      </c>
      <c r="N604" t="s">
        <v>5435</v>
      </c>
      <c r="O604" t="s">
        <v>5436</v>
      </c>
      <c r="P604" t="s">
        <v>5437</v>
      </c>
      <c r="Q604" t="s">
        <v>5438</v>
      </c>
    </row>
    <row r="605" spans="1:17" x14ac:dyDescent="0.25">
      <c r="A605" t="s">
        <v>3418</v>
      </c>
      <c r="B605" t="s">
        <v>3419</v>
      </c>
      <c r="C605" t="s">
        <v>3420</v>
      </c>
      <c r="D605" t="s">
        <v>3421</v>
      </c>
      <c r="E605" s="1">
        <v>349</v>
      </c>
      <c r="F605" s="1">
        <v>1299</v>
      </c>
      <c r="G605" s="5">
        <v>0.73</v>
      </c>
      <c r="H605">
        <v>4</v>
      </c>
      <c r="I605" s="4">
        <v>14283</v>
      </c>
      <c r="J605" t="s">
        <v>3422</v>
      </c>
      <c r="K605" t="s">
        <v>3423</v>
      </c>
      <c r="L605" t="s">
        <v>3424</v>
      </c>
      <c r="M605" t="s">
        <v>3425</v>
      </c>
      <c r="N605" t="s">
        <v>3426</v>
      </c>
      <c r="O605" t="s">
        <v>3427</v>
      </c>
      <c r="P605" t="s">
        <v>5439</v>
      </c>
      <c r="Q605" t="s">
        <v>5440</v>
      </c>
    </row>
    <row r="606" spans="1:17" x14ac:dyDescent="0.25">
      <c r="A606" t="s">
        <v>5441</v>
      </c>
      <c r="B606" t="s">
        <v>5442</v>
      </c>
      <c r="C606" t="s">
        <v>5443</v>
      </c>
      <c r="D606" t="s">
        <v>5304</v>
      </c>
      <c r="E606" s="1">
        <v>475</v>
      </c>
      <c r="F606" s="1">
        <v>1500</v>
      </c>
      <c r="G606" s="5">
        <v>0.68</v>
      </c>
      <c r="H606">
        <v>4.2</v>
      </c>
      <c r="I606" s="4">
        <v>64273</v>
      </c>
      <c r="J606" t="s">
        <v>5444</v>
      </c>
      <c r="K606" t="s">
        <v>5445</v>
      </c>
      <c r="L606" t="s">
        <v>5446</v>
      </c>
      <c r="M606" t="s">
        <v>5447</v>
      </c>
      <c r="N606" t="s">
        <v>5448</v>
      </c>
      <c r="O606" t="s">
        <v>5449</v>
      </c>
      <c r="P606" t="s">
        <v>5450</v>
      </c>
      <c r="Q606" t="s">
        <v>5451</v>
      </c>
    </row>
    <row r="607" spans="1:17" x14ac:dyDescent="0.25">
      <c r="A607" t="s">
        <v>5452</v>
      </c>
      <c r="B607" t="s">
        <v>5453</v>
      </c>
      <c r="C607" t="s">
        <v>5454</v>
      </c>
      <c r="D607" t="s">
        <v>5316</v>
      </c>
      <c r="E607" s="1">
        <v>269</v>
      </c>
      <c r="F607" s="1">
        <v>649</v>
      </c>
      <c r="G607" s="5">
        <v>0.59</v>
      </c>
      <c r="H607">
        <v>4.3</v>
      </c>
      <c r="I607" s="4">
        <v>54315</v>
      </c>
      <c r="J607" t="s">
        <v>5455</v>
      </c>
      <c r="K607" t="s">
        <v>5456</v>
      </c>
      <c r="L607" t="s">
        <v>5457</v>
      </c>
      <c r="M607" t="s">
        <v>5458</v>
      </c>
      <c r="N607" t="s">
        <v>5459</v>
      </c>
      <c r="O607" t="s">
        <v>5460</v>
      </c>
      <c r="P607" t="s">
        <v>5461</v>
      </c>
      <c r="Q607" t="s">
        <v>5462</v>
      </c>
    </row>
    <row r="608" spans="1:17" x14ac:dyDescent="0.25">
      <c r="A608" t="s">
        <v>5463</v>
      </c>
      <c r="B608" t="s">
        <v>5464</v>
      </c>
      <c r="C608" t="s">
        <v>5465</v>
      </c>
      <c r="D608" t="s">
        <v>5316</v>
      </c>
      <c r="E608" s="1">
        <v>299</v>
      </c>
      <c r="F608" s="1">
        <v>599</v>
      </c>
      <c r="G608" s="5">
        <v>0.5</v>
      </c>
      <c r="H608">
        <v>4.0999999999999996</v>
      </c>
      <c r="I608" s="4">
        <v>1597</v>
      </c>
      <c r="J608" t="s">
        <v>5466</v>
      </c>
      <c r="K608" t="s">
        <v>5467</v>
      </c>
      <c r="L608" t="s">
        <v>5468</v>
      </c>
      <c r="M608" t="s">
        <v>5469</v>
      </c>
      <c r="N608" t="s">
        <v>5470</v>
      </c>
      <c r="O608" t="s">
        <v>5471</v>
      </c>
      <c r="P608" t="s">
        <v>5472</v>
      </c>
      <c r="Q608" t="s">
        <v>5473</v>
      </c>
    </row>
    <row r="609" spans="1:17" x14ac:dyDescent="0.25">
      <c r="A609" t="s">
        <v>3491</v>
      </c>
      <c r="B609" t="s">
        <v>3492</v>
      </c>
      <c r="C609" t="s">
        <v>3493</v>
      </c>
      <c r="D609" t="s">
        <v>3246</v>
      </c>
      <c r="E609" s="1">
        <v>1599</v>
      </c>
      <c r="F609" s="1">
        <v>3999</v>
      </c>
      <c r="G609" s="5">
        <v>0.6</v>
      </c>
      <c r="H609">
        <v>4</v>
      </c>
      <c r="I609" s="4">
        <v>30254</v>
      </c>
      <c r="J609" t="s">
        <v>3494</v>
      </c>
      <c r="K609" t="s">
        <v>5182</v>
      </c>
      <c r="L609" t="s">
        <v>5183</v>
      </c>
      <c r="M609" t="s">
        <v>5184</v>
      </c>
      <c r="N609" t="s">
        <v>5185</v>
      </c>
      <c r="O609" t="s">
        <v>5186</v>
      </c>
      <c r="P609" t="s">
        <v>5474</v>
      </c>
      <c r="Q609" t="s">
        <v>5475</v>
      </c>
    </row>
    <row r="610" spans="1:17" x14ac:dyDescent="0.25">
      <c r="A610" t="s">
        <v>3502</v>
      </c>
      <c r="B610" t="s">
        <v>3503</v>
      </c>
      <c r="C610" t="s">
        <v>3504</v>
      </c>
      <c r="D610" t="s">
        <v>3246</v>
      </c>
      <c r="E610" s="1">
        <v>1499</v>
      </c>
      <c r="F610" s="1">
        <v>7999</v>
      </c>
      <c r="G610" s="5">
        <v>0.81</v>
      </c>
      <c r="H610">
        <v>4.2</v>
      </c>
      <c r="I610" s="4">
        <v>22638</v>
      </c>
      <c r="J610" t="s">
        <v>3505</v>
      </c>
      <c r="K610" t="s">
        <v>3506</v>
      </c>
      <c r="L610" t="s">
        <v>3507</v>
      </c>
      <c r="M610" t="s">
        <v>3508</v>
      </c>
      <c r="N610" t="s">
        <v>3509</v>
      </c>
      <c r="O610" t="s">
        <v>3510</v>
      </c>
      <c r="P610" t="s">
        <v>5476</v>
      </c>
      <c r="Q610" t="s">
        <v>5477</v>
      </c>
    </row>
    <row r="611" spans="1:17" x14ac:dyDescent="0.25">
      <c r="A611" t="s">
        <v>5478</v>
      </c>
      <c r="B611" t="s">
        <v>5479</v>
      </c>
      <c r="C611" t="s">
        <v>5480</v>
      </c>
      <c r="D611" t="s">
        <v>3376</v>
      </c>
      <c r="E611" s="1">
        <v>329</v>
      </c>
      <c r="F611" s="1">
        <v>999</v>
      </c>
      <c r="G611" s="5">
        <v>0.67</v>
      </c>
      <c r="H611">
        <v>3.9</v>
      </c>
      <c r="I611" s="4">
        <v>77027</v>
      </c>
      <c r="J611" t="s">
        <v>5481</v>
      </c>
      <c r="K611" t="s">
        <v>5482</v>
      </c>
      <c r="L611" t="s">
        <v>5483</v>
      </c>
      <c r="M611" t="s">
        <v>5484</v>
      </c>
      <c r="N611" t="s">
        <v>5485</v>
      </c>
      <c r="O611" t="s">
        <v>5486</v>
      </c>
      <c r="P611" t="s">
        <v>5487</v>
      </c>
      <c r="Q611" t="s">
        <v>5488</v>
      </c>
    </row>
    <row r="612" spans="1:17" x14ac:dyDescent="0.25">
      <c r="A612" t="s">
        <v>5489</v>
      </c>
      <c r="B612" t="s">
        <v>5490</v>
      </c>
      <c r="C612" t="s">
        <v>5491</v>
      </c>
      <c r="D612" t="s">
        <v>5492</v>
      </c>
      <c r="E612" s="1">
        <v>549</v>
      </c>
      <c r="F612" s="1">
        <v>1799</v>
      </c>
      <c r="G612" s="5">
        <v>0.69</v>
      </c>
      <c r="H612">
        <v>4.3</v>
      </c>
      <c r="I612" s="4">
        <v>28829</v>
      </c>
      <c r="J612" t="s">
        <v>5493</v>
      </c>
      <c r="K612" t="s">
        <v>5494</v>
      </c>
      <c r="L612" t="s">
        <v>5495</v>
      </c>
      <c r="M612" t="s">
        <v>5496</v>
      </c>
      <c r="N612" t="s">
        <v>5497</v>
      </c>
      <c r="O612" t="s">
        <v>5498</v>
      </c>
      <c r="P612" t="s">
        <v>5499</v>
      </c>
      <c r="Q612" t="s">
        <v>5500</v>
      </c>
    </row>
    <row r="613" spans="1:17" x14ac:dyDescent="0.25">
      <c r="A613" t="s">
        <v>3545</v>
      </c>
      <c r="B613" t="s">
        <v>3546</v>
      </c>
      <c r="C613" t="s">
        <v>3547</v>
      </c>
      <c r="D613" t="s">
        <v>3246</v>
      </c>
      <c r="E613" s="1">
        <v>2199</v>
      </c>
      <c r="F613" s="1">
        <v>9999</v>
      </c>
      <c r="G613" s="5">
        <v>0.78</v>
      </c>
      <c r="H613">
        <v>4.2</v>
      </c>
      <c r="I613" s="4">
        <v>29478</v>
      </c>
      <c r="J613" t="s">
        <v>3548</v>
      </c>
      <c r="K613" t="s">
        <v>5501</v>
      </c>
      <c r="L613" t="s">
        <v>5502</v>
      </c>
      <c r="M613" t="s">
        <v>5503</v>
      </c>
      <c r="N613" t="s">
        <v>5504</v>
      </c>
      <c r="O613" t="s">
        <v>5505</v>
      </c>
      <c r="P613" t="s">
        <v>5506</v>
      </c>
      <c r="Q613" t="s">
        <v>5507</v>
      </c>
    </row>
    <row r="614" spans="1:17" x14ac:dyDescent="0.25">
      <c r="A614" t="s">
        <v>5508</v>
      </c>
      <c r="B614" t="s">
        <v>5509</v>
      </c>
      <c r="C614" t="s">
        <v>5510</v>
      </c>
      <c r="D614" t="s">
        <v>5316</v>
      </c>
      <c r="E614" s="1">
        <v>299</v>
      </c>
      <c r="F614" s="1">
        <v>650</v>
      </c>
      <c r="G614" s="5">
        <v>0.54</v>
      </c>
      <c r="H614">
        <v>4.5</v>
      </c>
      <c r="I614" s="4">
        <v>33176</v>
      </c>
      <c r="J614" t="s">
        <v>5511</v>
      </c>
      <c r="K614" t="s">
        <v>5512</v>
      </c>
      <c r="L614" t="s">
        <v>5513</v>
      </c>
      <c r="M614" t="s">
        <v>5514</v>
      </c>
      <c r="N614" t="s">
        <v>5515</v>
      </c>
      <c r="O614" t="s">
        <v>5516</v>
      </c>
      <c r="P614" t="s">
        <v>5517</v>
      </c>
      <c r="Q614" t="s">
        <v>5518</v>
      </c>
    </row>
    <row r="615" spans="1:17" x14ac:dyDescent="0.25">
      <c r="A615" t="s">
        <v>5519</v>
      </c>
      <c r="B615" t="s">
        <v>5520</v>
      </c>
      <c r="C615" t="s">
        <v>5521</v>
      </c>
      <c r="D615" t="s">
        <v>5522</v>
      </c>
      <c r="E615" s="1">
        <v>798</v>
      </c>
      <c r="F615" s="1">
        <v>1995</v>
      </c>
      <c r="G615" s="5">
        <v>0.6</v>
      </c>
      <c r="H615">
        <v>4</v>
      </c>
      <c r="I615" s="4">
        <v>68664</v>
      </c>
      <c r="J615" t="s">
        <v>5523</v>
      </c>
      <c r="K615" t="s">
        <v>5524</v>
      </c>
      <c r="L615" t="s">
        <v>5525</v>
      </c>
      <c r="M615" t="s">
        <v>5526</v>
      </c>
      <c r="N615" t="s">
        <v>5527</v>
      </c>
      <c r="O615" t="s">
        <v>5528</v>
      </c>
      <c r="P615" t="s">
        <v>5529</v>
      </c>
      <c r="Q615" t="s">
        <v>5530</v>
      </c>
    </row>
    <row r="616" spans="1:17" x14ac:dyDescent="0.25">
      <c r="A616" t="s">
        <v>16</v>
      </c>
      <c r="B616" t="s">
        <v>17</v>
      </c>
      <c r="C616" t="s">
        <v>18</v>
      </c>
      <c r="D616" t="s">
        <v>19</v>
      </c>
      <c r="E616" s="1">
        <v>399</v>
      </c>
      <c r="F616" s="1">
        <v>1099</v>
      </c>
      <c r="G616" s="5">
        <v>0.64</v>
      </c>
      <c r="H616">
        <v>4.2</v>
      </c>
      <c r="I616" s="4">
        <v>24269</v>
      </c>
      <c r="J616" t="s">
        <v>20</v>
      </c>
      <c r="K616" t="s">
        <v>21</v>
      </c>
      <c r="L616" t="s">
        <v>22</v>
      </c>
      <c r="M616" t="s">
        <v>23</v>
      </c>
      <c r="N616" t="s">
        <v>24</v>
      </c>
      <c r="O616" t="s">
        <v>839</v>
      </c>
      <c r="P616" t="s">
        <v>5531</v>
      </c>
      <c r="Q616" t="s">
        <v>5532</v>
      </c>
    </row>
    <row r="617" spans="1:17" x14ac:dyDescent="0.25">
      <c r="A617" t="s">
        <v>5533</v>
      </c>
      <c r="B617" t="s">
        <v>5534</v>
      </c>
      <c r="C617" t="s">
        <v>5535</v>
      </c>
      <c r="D617" t="s">
        <v>5536</v>
      </c>
      <c r="E617" s="1">
        <v>266</v>
      </c>
      <c r="F617" s="1">
        <v>315</v>
      </c>
      <c r="G617" s="5">
        <v>0.16</v>
      </c>
      <c r="H617">
        <v>4.5</v>
      </c>
      <c r="I617" s="4">
        <v>28030</v>
      </c>
      <c r="J617" t="s">
        <v>5537</v>
      </c>
      <c r="K617" t="s">
        <v>5538</v>
      </c>
      <c r="L617" t="s">
        <v>5539</v>
      </c>
      <c r="M617" t="s">
        <v>5540</v>
      </c>
      <c r="N617" t="s">
        <v>5541</v>
      </c>
      <c r="O617" t="s">
        <v>5542</v>
      </c>
      <c r="P617" t="s">
        <v>5543</v>
      </c>
      <c r="Q617" t="s">
        <v>5544</v>
      </c>
    </row>
    <row r="618" spans="1:17" x14ac:dyDescent="0.25">
      <c r="A618" t="s">
        <v>5545</v>
      </c>
      <c r="B618" t="s">
        <v>5546</v>
      </c>
      <c r="C618" t="s">
        <v>5547</v>
      </c>
      <c r="D618" t="s">
        <v>5548</v>
      </c>
      <c r="E618" s="1">
        <v>50</v>
      </c>
      <c r="F618" s="1">
        <v>50</v>
      </c>
      <c r="G618" s="5">
        <v>0</v>
      </c>
      <c r="H618">
        <v>4.3</v>
      </c>
      <c r="I618" s="4">
        <v>5792</v>
      </c>
      <c r="J618" t="s">
        <v>5549</v>
      </c>
      <c r="K618" t="s">
        <v>5550</v>
      </c>
      <c r="L618" t="s">
        <v>5551</v>
      </c>
      <c r="M618" t="s">
        <v>5552</v>
      </c>
      <c r="N618" t="s">
        <v>5553</v>
      </c>
      <c r="O618" t="s">
        <v>5554</v>
      </c>
      <c r="P618" t="s">
        <v>5555</v>
      </c>
      <c r="Q618" t="s">
        <v>5556</v>
      </c>
    </row>
    <row r="619" spans="1:17" x14ac:dyDescent="0.25">
      <c r="A619" t="s">
        <v>5557</v>
      </c>
      <c r="B619" t="s">
        <v>5558</v>
      </c>
      <c r="C619" t="s">
        <v>5559</v>
      </c>
      <c r="D619" t="s">
        <v>5560</v>
      </c>
      <c r="E619" s="1">
        <v>130</v>
      </c>
      <c r="F619" s="1">
        <v>165</v>
      </c>
      <c r="G619" s="5">
        <v>0.21</v>
      </c>
      <c r="H619">
        <v>3.9</v>
      </c>
      <c r="I619" s="4">
        <v>14778</v>
      </c>
      <c r="J619" t="s">
        <v>5561</v>
      </c>
      <c r="K619" t="s">
        <v>5562</v>
      </c>
      <c r="L619" t="s">
        <v>5563</v>
      </c>
      <c r="M619" t="s">
        <v>5564</v>
      </c>
      <c r="N619" t="s">
        <v>5565</v>
      </c>
      <c r="O619" t="s">
        <v>5566</v>
      </c>
      <c r="P619" t="s">
        <v>5567</v>
      </c>
      <c r="Q619" t="s">
        <v>5568</v>
      </c>
    </row>
    <row r="620" spans="1:17" x14ac:dyDescent="0.25">
      <c r="A620" t="s">
        <v>5569</v>
      </c>
      <c r="B620" t="s">
        <v>5570</v>
      </c>
      <c r="C620" t="s">
        <v>5571</v>
      </c>
      <c r="D620" t="s">
        <v>3376</v>
      </c>
      <c r="E620" s="1">
        <v>449</v>
      </c>
      <c r="F620" s="1">
        <v>1290</v>
      </c>
      <c r="G620" s="5">
        <v>0.65</v>
      </c>
      <c r="H620">
        <v>4.0999999999999996</v>
      </c>
      <c r="I620" s="4">
        <v>91770</v>
      </c>
      <c r="J620" t="s">
        <v>5572</v>
      </c>
      <c r="K620" t="s">
        <v>5573</v>
      </c>
      <c r="L620" t="s">
        <v>5574</v>
      </c>
      <c r="M620" t="s">
        <v>5575</v>
      </c>
      <c r="N620" t="s">
        <v>5576</v>
      </c>
      <c r="O620" t="s">
        <v>5577</v>
      </c>
      <c r="P620" t="s">
        <v>5578</v>
      </c>
      <c r="Q620" t="s">
        <v>5579</v>
      </c>
    </row>
    <row r="621" spans="1:17" x14ac:dyDescent="0.25">
      <c r="A621" t="s">
        <v>3611</v>
      </c>
      <c r="B621" t="s">
        <v>3612</v>
      </c>
      <c r="C621" t="s">
        <v>3613</v>
      </c>
      <c r="D621" t="s">
        <v>3246</v>
      </c>
      <c r="E621" s="1">
        <v>3999</v>
      </c>
      <c r="F621" s="1">
        <v>16999</v>
      </c>
      <c r="G621" s="5">
        <v>0.76</v>
      </c>
      <c r="H621">
        <v>4.3</v>
      </c>
      <c r="I621" s="4">
        <v>17162</v>
      </c>
      <c r="J621" t="s">
        <v>3614</v>
      </c>
      <c r="K621" t="s">
        <v>3615</v>
      </c>
      <c r="L621" t="s">
        <v>3616</v>
      </c>
      <c r="M621" t="s">
        <v>3617</v>
      </c>
      <c r="N621" t="s">
        <v>3618</v>
      </c>
      <c r="O621" t="s">
        <v>3619</v>
      </c>
      <c r="P621" t="s">
        <v>5580</v>
      </c>
      <c r="Q621" t="s">
        <v>5581</v>
      </c>
    </row>
    <row r="622" spans="1:17" x14ac:dyDescent="0.25">
      <c r="A622" t="s">
        <v>5582</v>
      </c>
      <c r="B622" t="s">
        <v>5583</v>
      </c>
      <c r="C622" t="s">
        <v>5584</v>
      </c>
      <c r="D622" t="s">
        <v>3376</v>
      </c>
      <c r="E622" s="1">
        <v>399</v>
      </c>
      <c r="F622" s="1">
        <v>1290</v>
      </c>
      <c r="G622" s="5">
        <v>0.69</v>
      </c>
      <c r="H622">
        <v>4.2</v>
      </c>
      <c r="I622" s="4">
        <v>206</v>
      </c>
      <c r="J622" t="s">
        <v>5585</v>
      </c>
      <c r="K622" t="s">
        <v>5586</v>
      </c>
      <c r="L622" t="s">
        <v>5587</v>
      </c>
      <c r="M622" t="s">
        <v>5588</v>
      </c>
      <c r="N622" t="s">
        <v>5589</v>
      </c>
      <c r="O622" t="s">
        <v>5590</v>
      </c>
      <c r="P622" t="s">
        <v>5591</v>
      </c>
      <c r="Q622" t="s">
        <v>5592</v>
      </c>
    </row>
    <row r="623" spans="1:17" x14ac:dyDescent="0.25">
      <c r="A623" t="s">
        <v>5593</v>
      </c>
      <c r="B623" t="s">
        <v>5594</v>
      </c>
      <c r="C623" t="s">
        <v>5595</v>
      </c>
      <c r="D623" t="s">
        <v>5596</v>
      </c>
      <c r="E623" s="1">
        <v>1399</v>
      </c>
      <c r="F623" s="1">
        <v>2498</v>
      </c>
      <c r="G623" s="5">
        <v>0.44</v>
      </c>
      <c r="H623">
        <v>4.2</v>
      </c>
      <c r="I623" s="4">
        <v>33717</v>
      </c>
      <c r="J623" t="s">
        <v>5597</v>
      </c>
      <c r="K623" t="s">
        <v>5598</v>
      </c>
      <c r="L623" t="s">
        <v>5599</v>
      </c>
      <c r="M623" t="s">
        <v>5600</v>
      </c>
      <c r="N623" t="s">
        <v>5601</v>
      </c>
      <c r="O623" t="s">
        <v>5602</v>
      </c>
      <c r="P623" t="s">
        <v>5603</v>
      </c>
      <c r="Q623" t="s">
        <v>5604</v>
      </c>
    </row>
    <row r="624" spans="1:17" x14ac:dyDescent="0.25">
      <c r="A624" t="s">
        <v>28</v>
      </c>
      <c r="B624" t="s">
        <v>29</v>
      </c>
      <c r="C624" t="s">
        <v>30</v>
      </c>
      <c r="D624" t="s">
        <v>19</v>
      </c>
      <c r="E624" s="1">
        <v>199</v>
      </c>
      <c r="F624" s="1">
        <v>349</v>
      </c>
      <c r="G624" s="5">
        <v>0.43</v>
      </c>
      <c r="H624">
        <v>4</v>
      </c>
      <c r="I624" s="4">
        <v>43994</v>
      </c>
      <c r="J624" t="s">
        <v>31</v>
      </c>
      <c r="K624" t="s">
        <v>32</v>
      </c>
      <c r="L624" t="s">
        <v>33</v>
      </c>
      <c r="M624" t="s">
        <v>34</v>
      </c>
      <c r="N624" t="s">
        <v>35</v>
      </c>
      <c r="O624" t="s">
        <v>36</v>
      </c>
      <c r="P624" t="s">
        <v>37</v>
      </c>
      <c r="Q624" t="s">
        <v>5605</v>
      </c>
    </row>
    <row r="625" spans="1:17" x14ac:dyDescent="0.25">
      <c r="A625" t="s">
        <v>39</v>
      </c>
      <c r="B625" t="s">
        <v>40</v>
      </c>
      <c r="C625" t="s">
        <v>41</v>
      </c>
      <c r="D625" t="s">
        <v>19</v>
      </c>
      <c r="E625" s="1">
        <v>199</v>
      </c>
      <c r="F625" s="1">
        <v>999</v>
      </c>
      <c r="G625" s="5">
        <v>0.8</v>
      </c>
      <c r="H625">
        <v>3.9</v>
      </c>
      <c r="I625" s="4">
        <v>7928</v>
      </c>
      <c r="J625" t="s">
        <v>42</v>
      </c>
      <c r="K625" t="s">
        <v>43</v>
      </c>
      <c r="L625" t="s">
        <v>44</v>
      </c>
      <c r="M625" t="s">
        <v>45</v>
      </c>
      <c r="N625" t="s">
        <v>46</v>
      </c>
      <c r="O625" t="s">
        <v>47</v>
      </c>
      <c r="P625" t="s">
        <v>48</v>
      </c>
      <c r="Q625" t="s">
        <v>5606</v>
      </c>
    </row>
    <row r="626" spans="1:17" x14ac:dyDescent="0.25">
      <c r="A626" t="s">
        <v>3622</v>
      </c>
      <c r="B626" t="s">
        <v>3623</v>
      </c>
      <c r="C626" t="s">
        <v>3624</v>
      </c>
      <c r="D626" t="s">
        <v>3246</v>
      </c>
      <c r="E626" s="1">
        <v>2998</v>
      </c>
      <c r="F626" s="1">
        <v>5999</v>
      </c>
      <c r="G626" s="5">
        <v>0.5</v>
      </c>
      <c r="H626">
        <v>4.0999999999999996</v>
      </c>
      <c r="I626" s="4">
        <v>5179</v>
      </c>
      <c r="J626" t="s">
        <v>3625</v>
      </c>
      <c r="K626" t="s">
        <v>5607</v>
      </c>
      <c r="L626" t="s">
        <v>5608</v>
      </c>
      <c r="M626" t="s">
        <v>5609</v>
      </c>
      <c r="N626" t="s">
        <v>5610</v>
      </c>
      <c r="O626" t="s">
        <v>5611</v>
      </c>
      <c r="P626" t="s">
        <v>5612</v>
      </c>
      <c r="Q626" t="s">
        <v>5613</v>
      </c>
    </row>
    <row r="627" spans="1:17" x14ac:dyDescent="0.25">
      <c r="A627" t="s">
        <v>5614</v>
      </c>
      <c r="B627" t="s">
        <v>5615</v>
      </c>
      <c r="C627" t="s">
        <v>5616</v>
      </c>
      <c r="D627" t="s">
        <v>5617</v>
      </c>
      <c r="E627" s="1">
        <v>4098</v>
      </c>
      <c r="F627" s="1">
        <v>4999</v>
      </c>
      <c r="G627" s="5">
        <v>0.18</v>
      </c>
      <c r="H627">
        <v>4.5</v>
      </c>
      <c r="I627" s="4">
        <v>50810</v>
      </c>
      <c r="J627" t="s">
        <v>5618</v>
      </c>
      <c r="K627" t="s">
        <v>5619</v>
      </c>
      <c r="L627" t="s">
        <v>5620</v>
      </c>
      <c r="M627" t="s">
        <v>5621</v>
      </c>
      <c r="N627" t="s">
        <v>5622</v>
      </c>
      <c r="O627" t="s">
        <v>5623</v>
      </c>
      <c r="P627" t="s">
        <v>5624</v>
      </c>
      <c r="Q627" t="s">
        <v>5625</v>
      </c>
    </row>
    <row r="628" spans="1:17" x14ac:dyDescent="0.25">
      <c r="A628" t="s">
        <v>5626</v>
      </c>
      <c r="B628" t="s">
        <v>5627</v>
      </c>
      <c r="C628" t="s">
        <v>5628</v>
      </c>
      <c r="D628" t="s">
        <v>5629</v>
      </c>
      <c r="E628" s="1">
        <v>499</v>
      </c>
      <c r="F628" s="1">
        <v>1999</v>
      </c>
      <c r="G628" s="5">
        <v>0.75</v>
      </c>
      <c r="H628">
        <v>3.7</v>
      </c>
      <c r="I628" s="4">
        <v>3369</v>
      </c>
      <c r="J628" t="s">
        <v>5630</v>
      </c>
      <c r="K628" t="s">
        <v>5631</v>
      </c>
      <c r="L628" t="s">
        <v>5632</v>
      </c>
      <c r="M628" t="s">
        <v>5633</v>
      </c>
      <c r="N628" t="s">
        <v>5634</v>
      </c>
      <c r="O628" t="s">
        <v>5635</v>
      </c>
      <c r="P628" t="s">
        <v>5636</v>
      </c>
      <c r="Q628" t="s">
        <v>5637</v>
      </c>
    </row>
    <row r="629" spans="1:17" x14ac:dyDescent="0.25">
      <c r="A629" t="s">
        <v>5638</v>
      </c>
      <c r="B629" t="s">
        <v>5639</v>
      </c>
      <c r="C629" t="s">
        <v>5640</v>
      </c>
      <c r="D629" t="s">
        <v>5316</v>
      </c>
      <c r="E629" s="1">
        <v>299</v>
      </c>
      <c r="F629" s="1">
        <v>449</v>
      </c>
      <c r="G629" s="5">
        <v>0.33</v>
      </c>
      <c r="H629">
        <v>3.5</v>
      </c>
      <c r="I629" s="4">
        <v>11827</v>
      </c>
      <c r="J629" t="s">
        <v>5641</v>
      </c>
      <c r="K629" t="s">
        <v>5642</v>
      </c>
      <c r="L629" t="s">
        <v>5643</v>
      </c>
      <c r="M629" t="s">
        <v>5644</v>
      </c>
      <c r="N629" t="s">
        <v>5645</v>
      </c>
      <c r="O629" t="s">
        <v>5646</v>
      </c>
      <c r="P629" t="s">
        <v>5647</v>
      </c>
      <c r="Q629" t="s">
        <v>5648</v>
      </c>
    </row>
    <row r="630" spans="1:17" x14ac:dyDescent="0.25">
      <c r="A630" t="s">
        <v>50</v>
      </c>
      <c r="B630" t="s">
        <v>51</v>
      </c>
      <c r="C630" t="s">
        <v>52</v>
      </c>
      <c r="D630" t="s">
        <v>19</v>
      </c>
      <c r="E630" s="1">
        <v>329</v>
      </c>
      <c r="F630" s="1">
        <v>699</v>
      </c>
      <c r="G630" s="5">
        <v>0.53</v>
      </c>
      <c r="H630">
        <v>4.2</v>
      </c>
      <c r="I630" s="4">
        <v>94364</v>
      </c>
      <c r="J630" t="s">
        <v>53</v>
      </c>
      <c r="K630" t="s">
        <v>54</v>
      </c>
      <c r="L630" t="s">
        <v>55</v>
      </c>
      <c r="M630" t="s">
        <v>56</v>
      </c>
      <c r="N630" t="s">
        <v>57</v>
      </c>
      <c r="O630" t="s">
        <v>58</v>
      </c>
      <c r="P630" t="s">
        <v>5649</v>
      </c>
      <c r="Q630" t="s">
        <v>5650</v>
      </c>
    </row>
    <row r="631" spans="1:17" x14ac:dyDescent="0.25">
      <c r="A631" t="s">
        <v>5651</v>
      </c>
      <c r="B631" t="s">
        <v>5652</v>
      </c>
      <c r="C631" t="s">
        <v>5653</v>
      </c>
      <c r="D631" t="s">
        <v>5596</v>
      </c>
      <c r="E631" s="1">
        <v>699</v>
      </c>
      <c r="F631" s="1">
        <v>999</v>
      </c>
      <c r="G631" s="5">
        <v>0.3</v>
      </c>
      <c r="H631">
        <v>3.5</v>
      </c>
      <c r="I631" s="4">
        <v>15295</v>
      </c>
      <c r="J631" t="s">
        <v>5654</v>
      </c>
      <c r="K631" t="s">
        <v>5655</v>
      </c>
      <c r="L631" t="s">
        <v>5656</v>
      </c>
      <c r="M631" t="s">
        <v>5657</v>
      </c>
      <c r="N631" t="s">
        <v>5658</v>
      </c>
      <c r="O631" t="s">
        <v>5659</v>
      </c>
      <c r="P631" t="s">
        <v>5660</v>
      </c>
      <c r="Q631" t="s">
        <v>5661</v>
      </c>
    </row>
    <row r="632" spans="1:17" x14ac:dyDescent="0.25">
      <c r="A632" t="s">
        <v>5662</v>
      </c>
      <c r="B632" t="s">
        <v>5663</v>
      </c>
      <c r="C632" t="s">
        <v>5664</v>
      </c>
      <c r="D632" t="s">
        <v>5665</v>
      </c>
      <c r="E632" s="1">
        <v>799</v>
      </c>
      <c r="F632" s="1">
        <v>3990</v>
      </c>
      <c r="G632" s="5">
        <v>0.8</v>
      </c>
      <c r="H632">
        <v>4.3</v>
      </c>
      <c r="I632" s="4">
        <v>27139</v>
      </c>
      <c r="J632" t="s">
        <v>5666</v>
      </c>
      <c r="K632" t="s">
        <v>5667</v>
      </c>
      <c r="L632" t="s">
        <v>5668</v>
      </c>
      <c r="M632" t="s">
        <v>5669</v>
      </c>
      <c r="N632" t="s">
        <v>5670</v>
      </c>
      <c r="O632" t="s">
        <v>5671</v>
      </c>
      <c r="P632" t="s">
        <v>5672</v>
      </c>
      <c r="Q632" t="s">
        <v>5673</v>
      </c>
    </row>
    <row r="633" spans="1:17" x14ac:dyDescent="0.25">
      <c r="A633" t="s">
        <v>5674</v>
      </c>
      <c r="B633" t="s">
        <v>5675</v>
      </c>
      <c r="C633" t="s">
        <v>5676</v>
      </c>
      <c r="D633" t="s">
        <v>3376</v>
      </c>
      <c r="E633" s="1">
        <v>1399</v>
      </c>
      <c r="F633" s="1">
        <v>5499</v>
      </c>
      <c r="G633" s="5">
        <v>0.75</v>
      </c>
      <c r="H633">
        <v>3.9</v>
      </c>
      <c r="I633" s="4">
        <v>9504</v>
      </c>
      <c r="J633" t="s">
        <v>5677</v>
      </c>
      <c r="K633" t="s">
        <v>5678</v>
      </c>
      <c r="L633" t="s">
        <v>5679</v>
      </c>
      <c r="M633" t="s">
        <v>5680</v>
      </c>
      <c r="N633" t="s">
        <v>5681</v>
      </c>
      <c r="O633" t="s">
        <v>5682</v>
      </c>
      <c r="P633" t="s">
        <v>5683</v>
      </c>
      <c r="Q633" t="s">
        <v>5684</v>
      </c>
    </row>
    <row r="634" spans="1:17" x14ac:dyDescent="0.25">
      <c r="A634" t="s">
        <v>61</v>
      </c>
      <c r="B634" t="s">
        <v>62</v>
      </c>
      <c r="C634" t="s">
        <v>63</v>
      </c>
      <c r="D634" t="s">
        <v>19</v>
      </c>
      <c r="E634" s="1">
        <v>154</v>
      </c>
      <c r="F634" s="1">
        <v>399</v>
      </c>
      <c r="G634" s="5">
        <v>0.61</v>
      </c>
      <c r="H634">
        <v>4.2</v>
      </c>
      <c r="I634" s="4">
        <v>16905</v>
      </c>
      <c r="J634" t="s">
        <v>64</v>
      </c>
      <c r="K634" t="s">
        <v>65</v>
      </c>
      <c r="L634" t="s">
        <v>66</v>
      </c>
      <c r="M634" t="s">
        <v>67</v>
      </c>
      <c r="N634" t="s">
        <v>68</v>
      </c>
      <c r="O634" t="s">
        <v>69</v>
      </c>
      <c r="P634" t="s">
        <v>5685</v>
      </c>
      <c r="Q634" t="s">
        <v>5686</v>
      </c>
    </row>
    <row r="635" spans="1:17" x14ac:dyDescent="0.25">
      <c r="A635" t="s">
        <v>5687</v>
      </c>
      <c r="B635" t="s">
        <v>5688</v>
      </c>
      <c r="C635" t="s">
        <v>5689</v>
      </c>
      <c r="D635" t="s">
        <v>5304</v>
      </c>
      <c r="E635" s="1">
        <v>519</v>
      </c>
      <c r="F635" s="1">
        <v>1350</v>
      </c>
      <c r="G635" s="5">
        <v>0.62</v>
      </c>
      <c r="H635">
        <v>4.3</v>
      </c>
      <c r="I635" s="4">
        <v>30058</v>
      </c>
      <c r="J635" t="s">
        <v>5690</v>
      </c>
      <c r="K635" t="s">
        <v>5691</v>
      </c>
      <c r="L635" t="s">
        <v>5692</v>
      </c>
      <c r="M635" t="s">
        <v>5693</v>
      </c>
      <c r="N635" t="s">
        <v>5694</v>
      </c>
      <c r="O635" t="s">
        <v>5695</v>
      </c>
      <c r="P635" t="s">
        <v>5696</v>
      </c>
      <c r="Q635" t="s">
        <v>5697</v>
      </c>
    </row>
    <row r="636" spans="1:17" x14ac:dyDescent="0.25">
      <c r="A636" t="s">
        <v>3764</v>
      </c>
      <c r="B636" t="s">
        <v>3765</v>
      </c>
      <c r="C636" t="s">
        <v>3766</v>
      </c>
      <c r="D636" t="s">
        <v>3246</v>
      </c>
      <c r="E636" s="1">
        <v>2299</v>
      </c>
      <c r="F636" s="1">
        <v>7990</v>
      </c>
      <c r="G636" s="5">
        <v>0.71</v>
      </c>
      <c r="H636">
        <v>4.2</v>
      </c>
      <c r="I636" s="4">
        <v>69619</v>
      </c>
      <c r="J636" t="s">
        <v>3767</v>
      </c>
      <c r="K636" t="s">
        <v>3768</v>
      </c>
      <c r="L636" t="s">
        <v>3769</v>
      </c>
      <c r="M636" t="s">
        <v>3770</v>
      </c>
      <c r="N636" t="s">
        <v>3771</v>
      </c>
      <c r="O636" t="s">
        <v>3772</v>
      </c>
      <c r="P636" t="s">
        <v>5698</v>
      </c>
      <c r="Q636" t="s">
        <v>5699</v>
      </c>
    </row>
    <row r="637" spans="1:17" x14ac:dyDescent="0.25">
      <c r="A637" t="s">
        <v>3775</v>
      </c>
      <c r="B637" t="s">
        <v>3776</v>
      </c>
      <c r="C637" t="s">
        <v>3777</v>
      </c>
      <c r="D637" t="s">
        <v>3778</v>
      </c>
      <c r="E637" s="1">
        <v>399</v>
      </c>
      <c r="F637" s="1">
        <v>1999</v>
      </c>
      <c r="G637" s="5">
        <v>0.8</v>
      </c>
      <c r="H637">
        <v>4</v>
      </c>
      <c r="I637" s="4">
        <v>3382</v>
      </c>
      <c r="J637" t="s">
        <v>3779</v>
      </c>
      <c r="K637" t="s">
        <v>3780</v>
      </c>
      <c r="L637" t="s">
        <v>3781</v>
      </c>
      <c r="M637" t="s">
        <v>3782</v>
      </c>
      <c r="N637" t="s">
        <v>3783</v>
      </c>
      <c r="O637" t="s">
        <v>3784</v>
      </c>
      <c r="P637" t="s">
        <v>5700</v>
      </c>
      <c r="Q637" t="s">
        <v>5701</v>
      </c>
    </row>
    <row r="638" spans="1:17" x14ac:dyDescent="0.25">
      <c r="A638" t="s">
        <v>5702</v>
      </c>
      <c r="B638" t="s">
        <v>5703</v>
      </c>
      <c r="C638" t="s">
        <v>5704</v>
      </c>
      <c r="D638" t="s">
        <v>3376</v>
      </c>
      <c r="E638" s="1">
        <v>1499</v>
      </c>
      <c r="F638" s="1">
        <v>3990</v>
      </c>
      <c r="G638" s="5">
        <v>0.62</v>
      </c>
      <c r="H638">
        <v>4.0999999999999996</v>
      </c>
      <c r="I638" s="4">
        <v>109864</v>
      </c>
      <c r="J638" t="s">
        <v>5705</v>
      </c>
      <c r="K638" t="s">
        <v>5706</v>
      </c>
      <c r="L638" t="s">
        <v>5707</v>
      </c>
      <c r="M638" t="s">
        <v>5708</v>
      </c>
      <c r="N638" t="s">
        <v>5709</v>
      </c>
      <c r="O638" t="s">
        <v>5710</v>
      </c>
      <c r="P638" t="s">
        <v>5711</v>
      </c>
      <c r="Q638" t="s">
        <v>5712</v>
      </c>
    </row>
    <row r="639" spans="1:17" x14ac:dyDescent="0.25">
      <c r="A639" t="s">
        <v>5713</v>
      </c>
      <c r="B639" t="s">
        <v>5714</v>
      </c>
      <c r="C639" t="s">
        <v>5715</v>
      </c>
      <c r="D639" t="s">
        <v>5716</v>
      </c>
      <c r="E639" s="1">
        <v>1295</v>
      </c>
      <c r="F639" s="1">
        <v>1295</v>
      </c>
      <c r="G639" s="5">
        <v>0</v>
      </c>
      <c r="H639">
        <v>4.5</v>
      </c>
      <c r="I639" s="4">
        <v>5760</v>
      </c>
      <c r="J639" t="s">
        <v>5717</v>
      </c>
      <c r="K639" t="s">
        <v>5718</v>
      </c>
      <c r="L639" t="s">
        <v>5719</v>
      </c>
      <c r="M639" t="s">
        <v>5720</v>
      </c>
      <c r="N639" t="s">
        <v>5721</v>
      </c>
      <c r="O639" t="s">
        <v>5722</v>
      </c>
      <c r="P639" t="s">
        <v>5723</v>
      </c>
      <c r="Q639" t="s">
        <v>5724</v>
      </c>
    </row>
    <row r="640" spans="1:17" x14ac:dyDescent="0.25">
      <c r="A640" t="s">
        <v>5725</v>
      </c>
      <c r="B640" t="s">
        <v>5726</v>
      </c>
      <c r="C640" t="s">
        <v>5727</v>
      </c>
      <c r="D640" t="s">
        <v>5728</v>
      </c>
      <c r="E640" s="1">
        <v>1889</v>
      </c>
      <c r="F640" s="1">
        <v>5499</v>
      </c>
      <c r="G640" s="5">
        <v>0.66</v>
      </c>
      <c r="H640">
        <v>4.2</v>
      </c>
      <c r="I640" s="4">
        <v>49551</v>
      </c>
      <c r="J640" t="s">
        <v>5729</v>
      </c>
      <c r="K640" t="s">
        <v>5730</v>
      </c>
      <c r="L640" t="s">
        <v>5731</v>
      </c>
      <c r="M640" t="s">
        <v>5732</v>
      </c>
      <c r="N640" t="s">
        <v>5733</v>
      </c>
      <c r="O640" t="s">
        <v>5734</v>
      </c>
      <c r="P640" t="s">
        <v>5735</v>
      </c>
      <c r="Q640" t="s">
        <v>5736</v>
      </c>
    </row>
    <row r="641" spans="1:17" x14ac:dyDescent="0.25">
      <c r="A641" t="s">
        <v>5737</v>
      </c>
      <c r="B641" t="s">
        <v>5738</v>
      </c>
      <c r="C641" t="s">
        <v>4088</v>
      </c>
      <c r="D641" t="s">
        <v>3376</v>
      </c>
      <c r="E641" s="1">
        <v>455</v>
      </c>
      <c r="F641" s="1">
        <v>1490</v>
      </c>
      <c r="G641" s="5">
        <v>0.69</v>
      </c>
      <c r="H641">
        <v>4.0999999999999996</v>
      </c>
      <c r="I641" s="4">
        <v>161677</v>
      </c>
      <c r="J641" t="s">
        <v>5739</v>
      </c>
      <c r="K641" t="s">
        <v>5740</v>
      </c>
      <c r="L641" t="s">
        <v>5741</v>
      </c>
      <c r="M641" t="s">
        <v>5742</v>
      </c>
      <c r="N641" t="s">
        <v>5743</v>
      </c>
      <c r="O641" t="s">
        <v>5744</v>
      </c>
      <c r="P641" t="s">
        <v>5745</v>
      </c>
      <c r="Q641" t="s">
        <v>5746</v>
      </c>
    </row>
    <row r="642" spans="1:17" x14ac:dyDescent="0.25">
      <c r="A642" t="s">
        <v>5747</v>
      </c>
      <c r="B642" t="s">
        <v>5748</v>
      </c>
      <c r="C642" t="s">
        <v>5749</v>
      </c>
      <c r="D642" t="s">
        <v>5750</v>
      </c>
      <c r="E642" s="1">
        <v>399</v>
      </c>
      <c r="F642" s="1">
        <v>995</v>
      </c>
      <c r="G642" s="5">
        <v>0.6</v>
      </c>
      <c r="H642">
        <v>3.9</v>
      </c>
      <c r="I642" s="4">
        <v>21372</v>
      </c>
      <c r="J642" t="s">
        <v>5751</v>
      </c>
      <c r="K642" t="s">
        <v>5752</v>
      </c>
      <c r="L642" t="s">
        <v>5753</v>
      </c>
      <c r="M642" t="s">
        <v>5754</v>
      </c>
      <c r="N642" t="s">
        <v>5755</v>
      </c>
      <c r="O642" t="s">
        <v>5756</v>
      </c>
      <c r="P642" t="s">
        <v>5757</v>
      </c>
      <c r="Q642" t="s">
        <v>5758</v>
      </c>
    </row>
    <row r="643" spans="1:17" x14ac:dyDescent="0.25">
      <c r="A643" t="s">
        <v>3787</v>
      </c>
      <c r="B643" t="s">
        <v>3788</v>
      </c>
      <c r="C643" t="s">
        <v>3789</v>
      </c>
      <c r="D643" t="s">
        <v>3330</v>
      </c>
      <c r="E643" s="1">
        <v>1059</v>
      </c>
      <c r="F643" s="1">
        <v>3999</v>
      </c>
      <c r="G643" s="5">
        <v>0.74</v>
      </c>
      <c r="H643">
        <v>4.3</v>
      </c>
      <c r="I643" s="4">
        <v>140035</v>
      </c>
      <c r="J643" t="s">
        <v>3790</v>
      </c>
      <c r="K643" t="s">
        <v>5759</v>
      </c>
      <c r="L643" t="s">
        <v>5760</v>
      </c>
      <c r="M643" t="s">
        <v>5761</v>
      </c>
      <c r="N643" t="s">
        <v>5762</v>
      </c>
      <c r="O643" t="s">
        <v>5763</v>
      </c>
      <c r="P643" t="s">
        <v>5764</v>
      </c>
      <c r="Q643" t="s">
        <v>5765</v>
      </c>
    </row>
    <row r="644" spans="1:17" x14ac:dyDescent="0.25">
      <c r="A644" t="s">
        <v>72</v>
      </c>
      <c r="B644" t="s">
        <v>73</v>
      </c>
      <c r="C644" t="s">
        <v>74</v>
      </c>
      <c r="D644" t="s">
        <v>19</v>
      </c>
      <c r="E644" s="1">
        <v>149</v>
      </c>
      <c r="F644" s="1">
        <v>1000</v>
      </c>
      <c r="G644" s="5">
        <v>0.85</v>
      </c>
      <c r="H644">
        <v>3.9</v>
      </c>
      <c r="I644" s="4">
        <v>24870</v>
      </c>
      <c r="J644" t="s">
        <v>75</v>
      </c>
      <c r="K644" t="s">
        <v>76</v>
      </c>
      <c r="L644" t="s">
        <v>77</v>
      </c>
      <c r="M644" t="s">
        <v>78</v>
      </c>
      <c r="N644" t="s">
        <v>79</v>
      </c>
      <c r="O644" t="s">
        <v>80</v>
      </c>
      <c r="P644" t="s">
        <v>81</v>
      </c>
      <c r="Q644" t="s">
        <v>5766</v>
      </c>
    </row>
    <row r="645" spans="1:17" x14ac:dyDescent="0.25">
      <c r="A645" t="s">
        <v>5767</v>
      </c>
      <c r="B645" t="s">
        <v>5768</v>
      </c>
      <c r="C645" t="s">
        <v>5769</v>
      </c>
      <c r="D645" t="s">
        <v>5770</v>
      </c>
      <c r="E645" s="1">
        <v>717</v>
      </c>
      <c r="F645" s="1">
        <v>761</v>
      </c>
      <c r="G645" s="5">
        <v>0.06</v>
      </c>
      <c r="H645">
        <v>4</v>
      </c>
      <c r="I645" s="4">
        <v>7199</v>
      </c>
      <c r="J645" t="s">
        <v>5771</v>
      </c>
      <c r="K645" t="s">
        <v>5772</v>
      </c>
      <c r="L645" t="s">
        <v>5773</v>
      </c>
      <c r="M645" t="s">
        <v>5774</v>
      </c>
      <c r="N645" t="s">
        <v>5775</v>
      </c>
      <c r="O645" t="s">
        <v>5776</v>
      </c>
      <c r="P645" t="s">
        <v>5777</v>
      </c>
      <c r="Q645" t="s">
        <v>5778</v>
      </c>
    </row>
    <row r="646" spans="1:17" x14ac:dyDescent="0.25">
      <c r="A646" t="s">
        <v>3871</v>
      </c>
      <c r="B646" t="s">
        <v>3872</v>
      </c>
      <c r="C646" t="s">
        <v>3873</v>
      </c>
      <c r="D646" t="s">
        <v>3874</v>
      </c>
      <c r="E646" s="1">
        <v>99</v>
      </c>
      <c r="F646" s="1">
        <v>999</v>
      </c>
      <c r="G646" s="5">
        <v>0.9</v>
      </c>
      <c r="H646">
        <v>4</v>
      </c>
      <c r="I646" s="4">
        <v>1396</v>
      </c>
      <c r="J646" t="s">
        <v>3875</v>
      </c>
      <c r="K646" t="s">
        <v>3876</v>
      </c>
      <c r="L646" t="s">
        <v>3877</v>
      </c>
      <c r="M646" t="s">
        <v>3878</v>
      </c>
      <c r="N646" t="s">
        <v>3879</v>
      </c>
      <c r="O646" t="s">
        <v>3880</v>
      </c>
      <c r="P646" t="s">
        <v>5779</v>
      </c>
      <c r="Q646" t="s">
        <v>5780</v>
      </c>
    </row>
    <row r="647" spans="1:17" x14ac:dyDescent="0.25">
      <c r="A647" t="s">
        <v>5781</v>
      </c>
      <c r="B647" t="s">
        <v>5782</v>
      </c>
      <c r="C647" t="s">
        <v>5783</v>
      </c>
      <c r="D647" t="s">
        <v>5784</v>
      </c>
      <c r="E647" s="1">
        <v>39</v>
      </c>
      <c r="F647" s="1">
        <v>299</v>
      </c>
      <c r="G647" s="5">
        <v>0.87</v>
      </c>
      <c r="H647">
        <v>3.5</v>
      </c>
      <c r="I647" s="4">
        <v>15233</v>
      </c>
      <c r="J647" t="s">
        <v>5785</v>
      </c>
      <c r="K647" t="s">
        <v>5786</v>
      </c>
      <c r="L647" t="s">
        <v>5787</v>
      </c>
      <c r="M647" t="s">
        <v>5788</v>
      </c>
      <c r="N647" t="s">
        <v>5789</v>
      </c>
      <c r="O647" t="s">
        <v>5790</v>
      </c>
      <c r="P647" t="s">
        <v>5791</v>
      </c>
      <c r="Q647" t="s">
        <v>5792</v>
      </c>
    </row>
    <row r="648" spans="1:17" x14ac:dyDescent="0.25">
      <c r="A648" t="s">
        <v>5793</v>
      </c>
      <c r="B648" t="s">
        <v>5794</v>
      </c>
      <c r="C648" t="s">
        <v>5795</v>
      </c>
      <c r="D648" t="s">
        <v>5304</v>
      </c>
      <c r="E648" s="1">
        <v>889</v>
      </c>
      <c r="F648" s="1">
        <v>2500</v>
      </c>
      <c r="G648" s="5">
        <v>0.64</v>
      </c>
      <c r="H648">
        <v>4.3</v>
      </c>
      <c r="I648" s="4">
        <v>55747</v>
      </c>
      <c r="J648" t="s">
        <v>5796</v>
      </c>
      <c r="K648" t="s">
        <v>5797</v>
      </c>
      <c r="L648" t="s">
        <v>5798</v>
      </c>
      <c r="M648" t="s">
        <v>5799</v>
      </c>
      <c r="N648" t="s">
        <v>5800</v>
      </c>
      <c r="O648" t="s">
        <v>5801</v>
      </c>
      <c r="P648" t="s">
        <v>5802</v>
      </c>
      <c r="Q648" t="s">
        <v>5803</v>
      </c>
    </row>
    <row r="649" spans="1:17" x14ac:dyDescent="0.25">
      <c r="A649" t="s">
        <v>5804</v>
      </c>
      <c r="B649" t="s">
        <v>5805</v>
      </c>
      <c r="C649" t="s">
        <v>5806</v>
      </c>
      <c r="D649" t="s">
        <v>3376</v>
      </c>
      <c r="E649" s="1">
        <v>1199</v>
      </c>
      <c r="F649" s="1">
        <v>4999</v>
      </c>
      <c r="G649" s="5">
        <v>0.76</v>
      </c>
      <c r="H649">
        <v>3.8</v>
      </c>
      <c r="I649" s="4">
        <v>14961</v>
      </c>
      <c r="J649" t="s">
        <v>5807</v>
      </c>
      <c r="K649" t="s">
        <v>5808</v>
      </c>
      <c r="L649" t="s">
        <v>5809</v>
      </c>
      <c r="M649" t="s">
        <v>5810</v>
      </c>
      <c r="N649" t="s">
        <v>5811</v>
      </c>
      <c r="O649" t="s">
        <v>5812</v>
      </c>
      <c r="P649" t="s">
        <v>5813</v>
      </c>
      <c r="Q649" t="s">
        <v>5814</v>
      </c>
    </row>
    <row r="650" spans="1:17" x14ac:dyDescent="0.25">
      <c r="A650" t="s">
        <v>5815</v>
      </c>
      <c r="B650" t="s">
        <v>5816</v>
      </c>
      <c r="C650" t="s">
        <v>5817</v>
      </c>
      <c r="D650" t="s">
        <v>5316</v>
      </c>
      <c r="E650" s="1">
        <v>569</v>
      </c>
      <c r="F650" s="1">
        <v>1299</v>
      </c>
      <c r="G650" s="5">
        <v>0.56000000000000005</v>
      </c>
      <c r="H650">
        <v>4.4000000000000004</v>
      </c>
      <c r="I650" s="4">
        <v>9275</v>
      </c>
      <c r="J650" t="s">
        <v>5818</v>
      </c>
      <c r="K650" t="s">
        <v>5819</v>
      </c>
      <c r="L650" t="s">
        <v>5820</v>
      </c>
      <c r="M650" t="s">
        <v>5821</v>
      </c>
      <c r="N650" t="s">
        <v>5822</v>
      </c>
      <c r="O650" t="s">
        <v>5823</v>
      </c>
      <c r="P650" t="s">
        <v>5824</v>
      </c>
      <c r="Q650" t="s">
        <v>5825</v>
      </c>
    </row>
    <row r="651" spans="1:17" x14ac:dyDescent="0.25">
      <c r="A651" t="s">
        <v>5826</v>
      </c>
      <c r="B651" t="s">
        <v>5827</v>
      </c>
      <c r="C651" t="s">
        <v>5828</v>
      </c>
      <c r="D651" t="s">
        <v>3376</v>
      </c>
      <c r="E651" s="1">
        <v>1499</v>
      </c>
      <c r="F651" s="1">
        <v>8999</v>
      </c>
      <c r="G651" s="5">
        <v>0.83</v>
      </c>
      <c r="H651">
        <v>3.7</v>
      </c>
      <c r="I651" s="4">
        <v>28324</v>
      </c>
      <c r="J651" t="s">
        <v>5829</v>
      </c>
      <c r="K651" t="s">
        <v>5830</v>
      </c>
      <c r="L651" t="s">
        <v>5831</v>
      </c>
      <c r="M651" t="s">
        <v>5832</v>
      </c>
      <c r="N651" t="s">
        <v>5833</v>
      </c>
      <c r="O651" t="s">
        <v>5834</v>
      </c>
      <c r="P651" t="s">
        <v>5835</v>
      </c>
      <c r="Q651" t="s">
        <v>5836</v>
      </c>
    </row>
    <row r="652" spans="1:17" x14ac:dyDescent="0.25">
      <c r="A652" t="s">
        <v>5837</v>
      </c>
      <c r="B652" t="s">
        <v>5838</v>
      </c>
      <c r="C652" t="s">
        <v>5839</v>
      </c>
      <c r="D652" t="s">
        <v>5536</v>
      </c>
      <c r="E652" s="1">
        <v>149</v>
      </c>
      <c r="F652" s="1">
        <v>180</v>
      </c>
      <c r="G652" s="5">
        <v>0.17</v>
      </c>
      <c r="H652">
        <v>4.4000000000000004</v>
      </c>
      <c r="I652" s="4">
        <v>644</v>
      </c>
      <c r="J652" t="s">
        <v>5840</v>
      </c>
      <c r="K652" t="s">
        <v>5841</v>
      </c>
      <c r="L652" t="s">
        <v>5842</v>
      </c>
      <c r="M652" t="s">
        <v>5843</v>
      </c>
      <c r="N652" t="s">
        <v>5844</v>
      </c>
      <c r="O652" t="s">
        <v>5845</v>
      </c>
      <c r="P652" t="s">
        <v>5846</v>
      </c>
      <c r="Q652" t="s">
        <v>5847</v>
      </c>
    </row>
    <row r="653" spans="1:17" x14ac:dyDescent="0.25">
      <c r="A653" t="s">
        <v>5848</v>
      </c>
      <c r="B653" t="s">
        <v>5849</v>
      </c>
      <c r="C653" t="s">
        <v>5850</v>
      </c>
      <c r="D653" t="s">
        <v>5851</v>
      </c>
      <c r="E653" s="1">
        <v>399</v>
      </c>
      <c r="F653" s="1">
        <v>549</v>
      </c>
      <c r="G653" s="5">
        <v>0.27</v>
      </c>
      <c r="H653">
        <v>4.4000000000000004</v>
      </c>
      <c r="I653" s="4">
        <v>18139</v>
      </c>
      <c r="J653" t="s">
        <v>5852</v>
      </c>
      <c r="K653" t="s">
        <v>5853</v>
      </c>
      <c r="L653" t="s">
        <v>5854</v>
      </c>
      <c r="M653" t="s">
        <v>5855</v>
      </c>
      <c r="N653" t="s">
        <v>5856</v>
      </c>
      <c r="O653" t="s">
        <v>5857</v>
      </c>
      <c r="P653" t="s">
        <v>5858</v>
      </c>
      <c r="Q653" t="s">
        <v>5859</v>
      </c>
    </row>
    <row r="654" spans="1:17" x14ac:dyDescent="0.25">
      <c r="A654" t="s">
        <v>5860</v>
      </c>
      <c r="B654" t="s">
        <v>5861</v>
      </c>
      <c r="C654" t="s">
        <v>5862</v>
      </c>
      <c r="D654" t="s">
        <v>5863</v>
      </c>
      <c r="E654" s="1">
        <v>191</v>
      </c>
      <c r="F654" s="1">
        <v>225</v>
      </c>
      <c r="G654" s="5">
        <v>0.15</v>
      </c>
      <c r="H654">
        <v>4.4000000000000004</v>
      </c>
      <c r="I654" s="4">
        <v>7203</v>
      </c>
      <c r="J654" t="s">
        <v>5864</v>
      </c>
      <c r="K654" t="s">
        <v>5865</v>
      </c>
      <c r="L654" t="s">
        <v>5866</v>
      </c>
      <c r="M654" t="s">
        <v>5867</v>
      </c>
      <c r="N654" t="s">
        <v>5868</v>
      </c>
      <c r="O654" t="s">
        <v>5869</v>
      </c>
      <c r="P654" t="s">
        <v>5870</v>
      </c>
      <c r="Q654" t="s">
        <v>5871</v>
      </c>
    </row>
    <row r="655" spans="1:17" x14ac:dyDescent="0.25">
      <c r="A655" t="s">
        <v>5872</v>
      </c>
      <c r="B655" t="s">
        <v>5873</v>
      </c>
      <c r="C655" t="s">
        <v>5874</v>
      </c>
      <c r="D655" t="s">
        <v>5875</v>
      </c>
      <c r="E655" s="1">
        <v>129</v>
      </c>
      <c r="F655" s="1">
        <v>999</v>
      </c>
      <c r="G655" s="5">
        <v>0.87</v>
      </c>
      <c r="H655">
        <v>4.2</v>
      </c>
      <c r="I655" s="4">
        <v>491</v>
      </c>
      <c r="J655" t="s">
        <v>5876</v>
      </c>
      <c r="K655" t="s">
        <v>5877</v>
      </c>
      <c r="L655" t="s">
        <v>5878</v>
      </c>
      <c r="M655" t="s">
        <v>5879</v>
      </c>
      <c r="N655" t="s">
        <v>5880</v>
      </c>
      <c r="O655" t="s">
        <v>5881</v>
      </c>
      <c r="P655" t="s">
        <v>5882</v>
      </c>
      <c r="Q655" t="s">
        <v>5883</v>
      </c>
    </row>
    <row r="656" spans="1:17" x14ac:dyDescent="0.25">
      <c r="A656" t="s">
        <v>5884</v>
      </c>
      <c r="B656" t="s">
        <v>5885</v>
      </c>
      <c r="C656" t="s">
        <v>5886</v>
      </c>
      <c r="D656" t="s">
        <v>5887</v>
      </c>
      <c r="E656" s="1">
        <v>199</v>
      </c>
      <c r="F656" s="1">
        <v>599</v>
      </c>
      <c r="G656" s="5">
        <v>0.67</v>
      </c>
      <c r="H656">
        <v>4.5</v>
      </c>
      <c r="I656" s="4">
        <v>13568</v>
      </c>
      <c r="J656" t="s">
        <v>5888</v>
      </c>
      <c r="K656" t="s">
        <v>5889</v>
      </c>
      <c r="L656" t="s">
        <v>5890</v>
      </c>
      <c r="M656" t="s">
        <v>5891</v>
      </c>
      <c r="N656" t="s">
        <v>5892</v>
      </c>
      <c r="O656" t="s">
        <v>5893</v>
      </c>
      <c r="P656" t="s">
        <v>5894</v>
      </c>
      <c r="Q656" t="s">
        <v>5895</v>
      </c>
    </row>
    <row r="657" spans="1:17" x14ac:dyDescent="0.25">
      <c r="A657" t="s">
        <v>5896</v>
      </c>
      <c r="B657" t="s">
        <v>5897</v>
      </c>
      <c r="C657" t="s">
        <v>5898</v>
      </c>
      <c r="D657" t="s">
        <v>3376</v>
      </c>
      <c r="E657" s="1">
        <v>999</v>
      </c>
      <c r="F657" s="1">
        <v>4499</v>
      </c>
      <c r="G657" s="5">
        <v>0.78</v>
      </c>
      <c r="H657">
        <v>3.8</v>
      </c>
      <c r="I657" s="4">
        <v>3390</v>
      </c>
      <c r="J657" t="s">
        <v>5899</v>
      </c>
      <c r="K657" t="s">
        <v>5900</v>
      </c>
      <c r="L657" t="s">
        <v>5901</v>
      </c>
      <c r="M657" t="s">
        <v>5902</v>
      </c>
      <c r="N657" t="s">
        <v>5903</v>
      </c>
      <c r="O657" t="s">
        <v>5904</v>
      </c>
      <c r="P657" t="s">
        <v>5905</v>
      </c>
      <c r="Q657" t="s">
        <v>5906</v>
      </c>
    </row>
    <row r="658" spans="1:17" x14ac:dyDescent="0.25">
      <c r="A658" t="s">
        <v>5907</v>
      </c>
      <c r="B658" t="s">
        <v>5908</v>
      </c>
      <c r="C658" t="s">
        <v>5909</v>
      </c>
      <c r="D658" t="s">
        <v>3376</v>
      </c>
      <c r="E658" s="1">
        <v>899</v>
      </c>
      <c r="F658" s="1">
        <v>4499</v>
      </c>
      <c r="G658" s="5">
        <v>0.8</v>
      </c>
      <c r="H658">
        <v>3.8</v>
      </c>
      <c r="I658" s="4">
        <v>103052</v>
      </c>
      <c r="J658" t="s">
        <v>5910</v>
      </c>
      <c r="K658" t="s">
        <v>5911</v>
      </c>
      <c r="L658" t="s">
        <v>5912</v>
      </c>
      <c r="M658" t="s">
        <v>5913</v>
      </c>
      <c r="N658" t="s">
        <v>5914</v>
      </c>
      <c r="O658" t="s">
        <v>5915</v>
      </c>
      <c r="P658" t="s">
        <v>5916</v>
      </c>
      <c r="Q658" t="s">
        <v>5917</v>
      </c>
    </row>
    <row r="659" spans="1:17" x14ac:dyDescent="0.25">
      <c r="A659" t="s">
        <v>3953</v>
      </c>
      <c r="B659" t="s">
        <v>3954</v>
      </c>
      <c r="C659" t="s">
        <v>3955</v>
      </c>
      <c r="D659" t="s">
        <v>3280</v>
      </c>
      <c r="E659" s="1">
        <v>1799</v>
      </c>
      <c r="F659" s="1">
        <v>2499</v>
      </c>
      <c r="G659" s="5">
        <v>0.28000000000000003</v>
      </c>
      <c r="H659">
        <v>4.0999999999999996</v>
      </c>
      <c r="I659" s="4">
        <v>18678</v>
      </c>
      <c r="J659" t="s">
        <v>3956</v>
      </c>
      <c r="K659" t="s">
        <v>3957</v>
      </c>
      <c r="L659" t="s">
        <v>3958</v>
      </c>
      <c r="M659" t="s">
        <v>3959</v>
      </c>
      <c r="N659" t="s">
        <v>3960</v>
      </c>
      <c r="O659" t="s">
        <v>3961</v>
      </c>
      <c r="P659" t="s">
        <v>5918</v>
      </c>
      <c r="Q659" t="s">
        <v>5919</v>
      </c>
    </row>
    <row r="660" spans="1:17" x14ac:dyDescent="0.25">
      <c r="A660" t="s">
        <v>83</v>
      </c>
      <c r="B660" t="s">
        <v>84</v>
      </c>
      <c r="C660" t="s">
        <v>85</v>
      </c>
      <c r="D660" t="s">
        <v>19</v>
      </c>
      <c r="E660" s="1">
        <v>176.63</v>
      </c>
      <c r="F660" s="1">
        <v>499</v>
      </c>
      <c r="G660" s="5">
        <v>0.65</v>
      </c>
      <c r="H660">
        <v>4.0999999999999996</v>
      </c>
      <c r="I660" s="4">
        <v>15189</v>
      </c>
      <c r="J660" t="s">
        <v>86</v>
      </c>
      <c r="K660" t="s">
        <v>87</v>
      </c>
      <c r="L660" t="s">
        <v>88</v>
      </c>
      <c r="M660" t="s">
        <v>89</v>
      </c>
      <c r="N660" t="s">
        <v>90</v>
      </c>
      <c r="O660" t="s">
        <v>91</v>
      </c>
      <c r="P660" t="s">
        <v>92</v>
      </c>
      <c r="Q660" t="s">
        <v>5920</v>
      </c>
    </row>
    <row r="661" spans="1:17" x14ac:dyDescent="0.25">
      <c r="A661" t="s">
        <v>5921</v>
      </c>
      <c r="B661" t="s">
        <v>5922</v>
      </c>
      <c r="C661" t="s">
        <v>5923</v>
      </c>
      <c r="D661" t="s">
        <v>5716</v>
      </c>
      <c r="E661" s="1">
        <v>522</v>
      </c>
      <c r="F661" s="1">
        <v>550</v>
      </c>
      <c r="G661" s="5">
        <v>0.05</v>
      </c>
      <c r="H661">
        <v>4.4000000000000004</v>
      </c>
      <c r="I661" s="4">
        <v>12179</v>
      </c>
      <c r="J661" t="s">
        <v>5924</v>
      </c>
      <c r="K661" t="s">
        <v>5925</v>
      </c>
      <c r="L661" t="s">
        <v>5926</v>
      </c>
      <c r="M661" t="s">
        <v>5927</v>
      </c>
      <c r="N661" t="s">
        <v>5928</v>
      </c>
      <c r="O661" t="s">
        <v>5929</v>
      </c>
      <c r="P661" t="s">
        <v>5930</v>
      </c>
      <c r="Q661" t="s">
        <v>5931</v>
      </c>
    </row>
    <row r="662" spans="1:17" x14ac:dyDescent="0.25">
      <c r="A662" t="s">
        <v>5932</v>
      </c>
      <c r="B662" t="s">
        <v>5933</v>
      </c>
      <c r="C662" t="s">
        <v>5934</v>
      </c>
      <c r="D662" t="s">
        <v>5935</v>
      </c>
      <c r="E662" s="1">
        <v>799</v>
      </c>
      <c r="F662" s="1">
        <v>1999</v>
      </c>
      <c r="G662" s="5">
        <v>0.6</v>
      </c>
      <c r="H662">
        <v>3.8</v>
      </c>
      <c r="I662" s="4">
        <v>12958</v>
      </c>
      <c r="J662" t="s">
        <v>5936</v>
      </c>
      <c r="K662" t="s">
        <v>5937</v>
      </c>
      <c r="L662" t="s">
        <v>5938</v>
      </c>
      <c r="M662" t="s">
        <v>5939</v>
      </c>
      <c r="N662" t="s">
        <v>5940</v>
      </c>
      <c r="O662" t="s">
        <v>5941</v>
      </c>
      <c r="P662" t="s">
        <v>5942</v>
      </c>
      <c r="Q662" t="s">
        <v>5943</v>
      </c>
    </row>
    <row r="663" spans="1:17" x14ac:dyDescent="0.25">
      <c r="A663" t="s">
        <v>5944</v>
      </c>
      <c r="B663" t="s">
        <v>5945</v>
      </c>
      <c r="C663" t="s">
        <v>5946</v>
      </c>
      <c r="D663" t="s">
        <v>5316</v>
      </c>
      <c r="E663" s="1">
        <v>681</v>
      </c>
      <c r="F663" s="1">
        <v>1199</v>
      </c>
      <c r="G663" s="5">
        <v>0.43</v>
      </c>
      <c r="H663">
        <v>4.2</v>
      </c>
      <c r="I663" s="4">
        <v>8258</v>
      </c>
      <c r="J663" t="s">
        <v>5947</v>
      </c>
      <c r="K663" t="s">
        <v>5948</v>
      </c>
      <c r="L663" t="s">
        <v>5949</v>
      </c>
      <c r="M663" t="s">
        <v>5950</v>
      </c>
      <c r="N663" t="s">
        <v>5951</v>
      </c>
      <c r="O663" t="s">
        <v>5952</v>
      </c>
      <c r="P663" t="s">
        <v>5953</v>
      </c>
      <c r="Q663" t="s">
        <v>5954</v>
      </c>
    </row>
    <row r="664" spans="1:17" x14ac:dyDescent="0.25">
      <c r="A664" t="s">
        <v>5955</v>
      </c>
      <c r="B664" t="s">
        <v>5956</v>
      </c>
      <c r="C664" t="s">
        <v>5957</v>
      </c>
      <c r="D664" t="s">
        <v>5958</v>
      </c>
      <c r="E664" s="1">
        <v>1199</v>
      </c>
      <c r="F664" s="1">
        <v>3490</v>
      </c>
      <c r="G664" s="5">
        <v>0.66</v>
      </c>
      <c r="H664">
        <v>4.0999999999999996</v>
      </c>
      <c r="I664" s="4">
        <v>11716</v>
      </c>
      <c r="J664" t="s">
        <v>5959</v>
      </c>
      <c r="K664" t="s">
        <v>5960</v>
      </c>
      <c r="L664" t="s">
        <v>5961</v>
      </c>
      <c r="M664" t="s">
        <v>5962</v>
      </c>
      <c r="N664" t="s">
        <v>5963</v>
      </c>
      <c r="O664" t="s">
        <v>5964</v>
      </c>
      <c r="P664" t="s">
        <v>5965</v>
      </c>
      <c r="Q664" t="s">
        <v>5966</v>
      </c>
    </row>
    <row r="665" spans="1:17" x14ac:dyDescent="0.25">
      <c r="A665" t="s">
        <v>5967</v>
      </c>
      <c r="B665" t="s">
        <v>5968</v>
      </c>
      <c r="C665" t="s">
        <v>5969</v>
      </c>
      <c r="D665" t="s">
        <v>5970</v>
      </c>
      <c r="E665" s="1">
        <v>2499</v>
      </c>
      <c r="F665" s="1">
        <v>4999</v>
      </c>
      <c r="G665" s="5">
        <v>0.5</v>
      </c>
      <c r="H665">
        <v>4.4000000000000004</v>
      </c>
      <c r="I665" s="4">
        <v>35024</v>
      </c>
      <c r="J665" t="s">
        <v>5971</v>
      </c>
      <c r="K665" t="s">
        <v>5972</v>
      </c>
      <c r="L665" t="s">
        <v>5973</v>
      </c>
      <c r="M665" t="s">
        <v>5974</v>
      </c>
      <c r="N665" t="s">
        <v>5975</v>
      </c>
      <c r="O665" t="s">
        <v>5976</v>
      </c>
      <c r="P665" t="s">
        <v>5977</v>
      </c>
      <c r="Q665" t="s">
        <v>5978</v>
      </c>
    </row>
    <row r="666" spans="1:17" x14ac:dyDescent="0.25">
      <c r="A666" t="s">
        <v>5979</v>
      </c>
      <c r="B666" t="s">
        <v>5980</v>
      </c>
      <c r="C666" t="s">
        <v>5981</v>
      </c>
      <c r="D666" t="s">
        <v>5982</v>
      </c>
      <c r="E666" s="1">
        <v>1799</v>
      </c>
      <c r="F666" s="1">
        <v>4999</v>
      </c>
      <c r="G666" s="5">
        <v>0.64</v>
      </c>
      <c r="H666">
        <v>4.0999999999999996</v>
      </c>
      <c r="I666" s="4">
        <v>55192</v>
      </c>
      <c r="J666" t="s">
        <v>5983</v>
      </c>
      <c r="K666" t="s">
        <v>5984</v>
      </c>
      <c r="L666" t="s">
        <v>5985</v>
      </c>
      <c r="M666" t="s">
        <v>5986</v>
      </c>
      <c r="N666" t="s">
        <v>5987</v>
      </c>
      <c r="O666" t="s">
        <v>5988</v>
      </c>
      <c r="P666" t="s">
        <v>5989</v>
      </c>
      <c r="Q666" t="s">
        <v>5990</v>
      </c>
    </row>
    <row r="667" spans="1:17" x14ac:dyDescent="0.25">
      <c r="A667" t="s">
        <v>5991</v>
      </c>
      <c r="B667" t="s">
        <v>5992</v>
      </c>
      <c r="C667" t="s">
        <v>5993</v>
      </c>
      <c r="D667" t="s">
        <v>3376</v>
      </c>
      <c r="E667" s="1">
        <v>429</v>
      </c>
      <c r="F667" s="1">
        <v>599</v>
      </c>
      <c r="G667" s="5">
        <v>0.28000000000000003</v>
      </c>
      <c r="H667">
        <v>4.0999999999999996</v>
      </c>
      <c r="I667" s="4">
        <v>119466</v>
      </c>
      <c r="J667" t="s">
        <v>5994</v>
      </c>
      <c r="K667" t="s">
        <v>5995</v>
      </c>
      <c r="L667" t="s">
        <v>5996</v>
      </c>
      <c r="M667" t="s">
        <v>5997</v>
      </c>
      <c r="N667" t="s">
        <v>5998</v>
      </c>
      <c r="O667" t="s">
        <v>5999</v>
      </c>
      <c r="P667" t="s">
        <v>6000</v>
      </c>
      <c r="Q667" t="s">
        <v>6001</v>
      </c>
    </row>
    <row r="668" spans="1:17" x14ac:dyDescent="0.25">
      <c r="A668" t="s">
        <v>6002</v>
      </c>
      <c r="B668" t="s">
        <v>6003</v>
      </c>
      <c r="C668" t="s">
        <v>6004</v>
      </c>
      <c r="D668" t="s">
        <v>5328</v>
      </c>
      <c r="E668" s="1">
        <v>100</v>
      </c>
      <c r="F668" s="1">
        <v>499</v>
      </c>
      <c r="G668" s="5">
        <v>0.8</v>
      </c>
      <c r="H668">
        <v>3.5</v>
      </c>
      <c r="I668" s="4">
        <v>9638</v>
      </c>
      <c r="J668" t="s">
        <v>6005</v>
      </c>
      <c r="K668" t="s">
        <v>6006</v>
      </c>
      <c r="L668" t="s">
        <v>6007</v>
      </c>
      <c r="M668" t="s">
        <v>6008</v>
      </c>
      <c r="N668" t="s">
        <v>6009</v>
      </c>
      <c r="O668" t="s">
        <v>6010</v>
      </c>
      <c r="P668" t="s">
        <v>6011</v>
      </c>
      <c r="Q668" t="s">
        <v>6012</v>
      </c>
    </row>
    <row r="669" spans="1:17" x14ac:dyDescent="0.25">
      <c r="A669" t="s">
        <v>6013</v>
      </c>
      <c r="B669" t="s">
        <v>6014</v>
      </c>
      <c r="C669" t="s">
        <v>6015</v>
      </c>
      <c r="D669" t="s">
        <v>5492</v>
      </c>
      <c r="E669" s="1">
        <v>329</v>
      </c>
      <c r="F669" s="1">
        <v>399</v>
      </c>
      <c r="G669" s="5">
        <v>0.18</v>
      </c>
      <c r="H669">
        <v>3.6</v>
      </c>
      <c r="I669" s="4">
        <v>33735</v>
      </c>
      <c r="J669" t="s">
        <v>6016</v>
      </c>
      <c r="K669" t="s">
        <v>6017</v>
      </c>
      <c r="L669" t="s">
        <v>6018</v>
      </c>
      <c r="M669" t="s">
        <v>6019</v>
      </c>
      <c r="N669" t="s">
        <v>6020</v>
      </c>
      <c r="O669" t="s">
        <v>6021</v>
      </c>
      <c r="P669" t="s">
        <v>6022</v>
      </c>
      <c r="Q669" t="s">
        <v>6023</v>
      </c>
    </row>
    <row r="670" spans="1:17" x14ac:dyDescent="0.25">
      <c r="A670" t="s">
        <v>94</v>
      </c>
      <c r="B670" t="s">
        <v>95</v>
      </c>
      <c r="C670" t="s">
        <v>96</v>
      </c>
      <c r="D670" t="s">
        <v>19</v>
      </c>
      <c r="E670" s="1">
        <v>229</v>
      </c>
      <c r="F670" s="1">
        <v>299</v>
      </c>
      <c r="G670" s="5">
        <v>0.23</v>
      </c>
      <c r="H670">
        <v>4.3</v>
      </c>
      <c r="I670" s="4">
        <v>30411</v>
      </c>
      <c r="J670" t="s">
        <v>97</v>
      </c>
      <c r="K670" t="s">
        <v>98</v>
      </c>
      <c r="L670" t="s">
        <v>99</v>
      </c>
      <c r="M670" t="s">
        <v>100</v>
      </c>
      <c r="N670" t="s">
        <v>101</v>
      </c>
      <c r="O670" t="s">
        <v>102</v>
      </c>
      <c r="P670" t="s">
        <v>103</v>
      </c>
      <c r="Q670" t="s">
        <v>6024</v>
      </c>
    </row>
    <row r="671" spans="1:17" x14ac:dyDescent="0.25">
      <c r="A671" t="s">
        <v>6025</v>
      </c>
      <c r="B671" t="s">
        <v>6026</v>
      </c>
      <c r="C671" t="s">
        <v>6027</v>
      </c>
      <c r="D671" t="s">
        <v>5316</v>
      </c>
      <c r="E671" s="1">
        <v>139</v>
      </c>
      <c r="F671" s="1">
        <v>299</v>
      </c>
      <c r="G671" s="5">
        <v>0.54</v>
      </c>
      <c r="H671">
        <v>3.8</v>
      </c>
      <c r="I671" s="4">
        <v>3044</v>
      </c>
      <c r="J671" t="s">
        <v>6028</v>
      </c>
      <c r="K671" t="s">
        <v>6029</v>
      </c>
      <c r="L671" t="s">
        <v>6030</v>
      </c>
      <c r="M671" t="s">
        <v>6031</v>
      </c>
      <c r="N671" t="s">
        <v>6032</v>
      </c>
      <c r="O671" t="s">
        <v>6033</v>
      </c>
      <c r="P671" t="s">
        <v>6034</v>
      </c>
      <c r="Q671" t="s">
        <v>6035</v>
      </c>
    </row>
    <row r="672" spans="1:17" x14ac:dyDescent="0.25">
      <c r="A672" t="s">
        <v>6036</v>
      </c>
      <c r="B672" t="s">
        <v>6037</v>
      </c>
      <c r="C672" t="s">
        <v>6038</v>
      </c>
      <c r="D672" t="s">
        <v>4856</v>
      </c>
      <c r="E672" s="1">
        <v>1199</v>
      </c>
      <c r="F672" s="1">
        <v>2499</v>
      </c>
      <c r="G672" s="5">
        <v>0.52</v>
      </c>
      <c r="H672">
        <v>4</v>
      </c>
      <c r="I672" s="4">
        <v>33584</v>
      </c>
      <c r="J672" t="s">
        <v>6039</v>
      </c>
      <c r="K672" t="s">
        <v>6040</v>
      </c>
      <c r="L672" t="s">
        <v>6041</v>
      </c>
      <c r="M672" t="s">
        <v>6042</v>
      </c>
      <c r="N672" t="s">
        <v>6043</v>
      </c>
      <c r="O672" t="s">
        <v>6044</v>
      </c>
      <c r="P672" t="s">
        <v>6045</v>
      </c>
      <c r="Q672" t="s">
        <v>6046</v>
      </c>
    </row>
    <row r="673" spans="1:17" x14ac:dyDescent="0.25">
      <c r="A673" t="s">
        <v>6047</v>
      </c>
      <c r="B673" t="s">
        <v>6048</v>
      </c>
      <c r="C673" t="s">
        <v>6049</v>
      </c>
      <c r="D673" t="s">
        <v>6050</v>
      </c>
      <c r="E673" s="1">
        <v>1049</v>
      </c>
      <c r="F673" s="1">
        <v>2299</v>
      </c>
      <c r="G673" s="5">
        <v>0.54</v>
      </c>
      <c r="H673">
        <v>3.9</v>
      </c>
      <c r="I673" s="4">
        <v>1779</v>
      </c>
      <c r="J673" t="s">
        <v>6051</v>
      </c>
      <c r="K673" t="s">
        <v>6052</v>
      </c>
      <c r="L673" t="s">
        <v>6053</v>
      </c>
      <c r="M673" t="s">
        <v>6054</v>
      </c>
      <c r="N673" t="s">
        <v>6055</v>
      </c>
      <c r="O673" t="s">
        <v>6056</v>
      </c>
      <c r="P673" t="s">
        <v>6057</v>
      </c>
      <c r="Q673" t="s">
        <v>6058</v>
      </c>
    </row>
    <row r="674" spans="1:17" x14ac:dyDescent="0.25">
      <c r="A674" t="s">
        <v>4001</v>
      </c>
      <c r="B674" t="s">
        <v>4002</v>
      </c>
      <c r="C674" t="s">
        <v>4003</v>
      </c>
      <c r="D674" t="s">
        <v>4004</v>
      </c>
      <c r="E674" s="1">
        <v>119</v>
      </c>
      <c r="F674" s="1">
        <v>299</v>
      </c>
      <c r="G674" s="5">
        <v>0.6</v>
      </c>
      <c r="H674">
        <v>4.0999999999999996</v>
      </c>
      <c r="I674" s="4">
        <v>5999</v>
      </c>
      <c r="J674" t="s">
        <v>4005</v>
      </c>
      <c r="K674" t="s">
        <v>4006</v>
      </c>
      <c r="L674" t="s">
        <v>4007</v>
      </c>
      <c r="M674" t="s">
        <v>4008</v>
      </c>
      <c r="N674" t="s">
        <v>4009</v>
      </c>
      <c r="O674" t="s">
        <v>6059</v>
      </c>
      <c r="P674" t="s">
        <v>6060</v>
      </c>
      <c r="Q674" t="s">
        <v>6061</v>
      </c>
    </row>
    <row r="675" spans="1:17" x14ac:dyDescent="0.25">
      <c r="A675" t="s">
        <v>122</v>
      </c>
      <c r="B675" t="s">
        <v>123</v>
      </c>
      <c r="C675" t="s">
        <v>124</v>
      </c>
      <c r="D675" t="s">
        <v>19</v>
      </c>
      <c r="E675" s="1">
        <v>154</v>
      </c>
      <c r="F675" s="1">
        <v>339</v>
      </c>
      <c r="G675" s="5">
        <v>0.55000000000000004</v>
      </c>
      <c r="H675">
        <v>4.3</v>
      </c>
      <c r="I675" s="4">
        <v>13391</v>
      </c>
      <c r="J675" t="s">
        <v>125</v>
      </c>
      <c r="K675" t="s">
        <v>126</v>
      </c>
      <c r="L675" t="s">
        <v>127</v>
      </c>
      <c r="M675" t="s">
        <v>128</v>
      </c>
      <c r="N675" t="s">
        <v>129</v>
      </c>
      <c r="O675" t="s">
        <v>130</v>
      </c>
      <c r="P675" t="s">
        <v>6062</v>
      </c>
      <c r="Q675" t="s">
        <v>6063</v>
      </c>
    </row>
    <row r="676" spans="1:17" x14ac:dyDescent="0.25">
      <c r="A676" t="s">
        <v>6064</v>
      </c>
      <c r="B676" t="s">
        <v>6065</v>
      </c>
      <c r="C676" t="s">
        <v>6066</v>
      </c>
      <c r="D676" t="s">
        <v>6067</v>
      </c>
      <c r="E676" s="1">
        <v>225</v>
      </c>
      <c r="F676" s="1">
        <v>250</v>
      </c>
      <c r="G676" s="5">
        <v>0.1</v>
      </c>
      <c r="H676">
        <v>4.4000000000000004</v>
      </c>
      <c r="I676" s="4">
        <v>26556</v>
      </c>
      <c r="J676" t="s">
        <v>6068</v>
      </c>
      <c r="K676" t="s">
        <v>6069</v>
      </c>
      <c r="L676" t="s">
        <v>6070</v>
      </c>
      <c r="M676" t="s">
        <v>6071</v>
      </c>
      <c r="N676" t="s">
        <v>6072</v>
      </c>
      <c r="O676" t="s">
        <v>6073</v>
      </c>
      <c r="P676" t="s">
        <v>6074</v>
      </c>
      <c r="Q676" t="s">
        <v>6075</v>
      </c>
    </row>
    <row r="677" spans="1:17" x14ac:dyDescent="0.25">
      <c r="A677" t="s">
        <v>6076</v>
      </c>
      <c r="B677" t="s">
        <v>6077</v>
      </c>
      <c r="C677" t="s">
        <v>6078</v>
      </c>
      <c r="D677" t="s">
        <v>5351</v>
      </c>
      <c r="E677" s="1">
        <v>656</v>
      </c>
      <c r="F677" s="1">
        <v>1499</v>
      </c>
      <c r="G677" s="5">
        <v>0.56000000000000005</v>
      </c>
      <c r="H677">
        <v>4.3</v>
      </c>
      <c r="I677" s="4">
        <v>25903</v>
      </c>
      <c r="J677" t="s">
        <v>6079</v>
      </c>
      <c r="K677" t="s">
        <v>6080</v>
      </c>
      <c r="L677" t="s">
        <v>6081</v>
      </c>
      <c r="M677" t="s">
        <v>6082</v>
      </c>
      <c r="N677" t="s">
        <v>6083</v>
      </c>
      <c r="O677" t="s">
        <v>6084</v>
      </c>
      <c r="P677" t="s">
        <v>6085</v>
      </c>
      <c r="Q677" t="s">
        <v>6086</v>
      </c>
    </row>
    <row r="678" spans="1:17" x14ac:dyDescent="0.25">
      <c r="A678" t="s">
        <v>6087</v>
      </c>
      <c r="B678" t="s">
        <v>6088</v>
      </c>
      <c r="C678" t="s">
        <v>6089</v>
      </c>
      <c r="D678" t="s">
        <v>5304</v>
      </c>
      <c r="E678" s="1">
        <v>1109</v>
      </c>
      <c r="F678" s="1">
        <v>2800</v>
      </c>
      <c r="G678" s="5">
        <v>0.6</v>
      </c>
      <c r="H678">
        <v>4.3</v>
      </c>
      <c r="I678" s="4">
        <v>53464</v>
      </c>
      <c r="J678" t="s">
        <v>6090</v>
      </c>
      <c r="K678" t="s">
        <v>6091</v>
      </c>
      <c r="L678" t="s">
        <v>6092</v>
      </c>
      <c r="M678" t="s">
        <v>6093</v>
      </c>
      <c r="N678" t="s">
        <v>6094</v>
      </c>
      <c r="O678" t="s">
        <v>6095</v>
      </c>
      <c r="P678" t="s">
        <v>6096</v>
      </c>
      <c r="Q678" t="s">
        <v>6097</v>
      </c>
    </row>
    <row r="679" spans="1:17" x14ac:dyDescent="0.25">
      <c r="A679" t="s">
        <v>3971</v>
      </c>
      <c r="B679" t="s">
        <v>3972</v>
      </c>
      <c r="C679" t="s">
        <v>3766</v>
      </c>
      <c r="D679" t="s">
        <v>3246</v>
      </c>
      <c r="E679" s="1">
        <v>2999</v>
      </c>
      <c r="F679" s="1">
        <v>7990</v>
      </c>
      <c r="G679" s="5">
        <v>0.62</v>
      </c>
      <c r="H679">
        <v>4.0999999999999996</v>
      </c>
      <c r="I679" s="4">
        <v>48448</v>
      </c>
      <c r="J679" t="s">
        <v>3767</v>
      </c>
      <c r="K679" t="s">
        <v>3973</v>
      </c>
      <c r="L679" t="s">
        <v>3974</v>
      </c>
      <c r="M679" t="s">
        <v>3975</v>
      </c>
      <c r="N679" t="s">
        <v>3976</v>
      </c>
      <c r="O679" t="s">
        <v>3977</v>
      </c>
      <c r="P679" t="s">
        <v>6098</v>
      </c>
      <c r="Q679" t="s">
        <v>6099</v>
      </c>
    </row>
    <row r="680" spans="1:17" x14ac:dyDescent="0.25">
      <c r="A680" t="s">
        <v>6100</v>
      </c>
      <c r="B680" t="s">
        <v>6101</v>
      </c>
      <c r="C680" t="s">
        <v>6102</v>
      </c>
      <c r="D680" t="s">
        <v>5875</v>
      </c>
      <c r="E680" s="1">
        <v>169</v>
      </c>
      <c r="F680" s="1">
        <v>299</v>
      </c>
      <c r="G680" s="5">
        <v>0.43</v>
      </c>
      <c r="H680">
        <v>4.4000000000000004</v>
      </c>
      <c r="I680" s="4">
        <v>5176</v>
      </c>
      <c r="J680" t="s">
        <v>6103</v>
      </c>
      <c r="K680" t="s">
        <v>6104</v>
      </c>
      <c r="L680" t="s">
        <v>6105</v>
      </c>
      <c r="M680" t="s">
        <v>6106</v>
      </c>
      <c r="N680" t="s">
        <v>6107</v>
      </c>
      <c r="O680" t="s">
        <v>6108</v>
      </c>
      <c r="P680" t="s">
        <v>6109</v>
      </c>
      <c r="Q680" t="s">
        <v>6110</v>
      </c>
    </row>
    <row r="681" spans="1:17" x14ac:dyDescent="0.25">
      <c r="A681" t="s">
        <v>6111</v>
      </c>
      <c r="B681" t="s">
        <v>6112</v>
      </c>
      <c r="C681" t="s">
        <v>6113</v>
      </c>
      <c r="D681" t="s">
        <v>5770</v>
      </c>
      <c r="E681" s="1">
        <v>309</v>
      </c>
      <c r="F681" s="1">
        <v>404</v>
      </c>
      <c r="G681" s="5">
        <v>0.24</v>
      </c>
      <c r="H681">
        <v>4.4000000000000004</v>
      </c>
      <c r="I681" s="4">
        <v>8614</v>
      </c>
      <c r="J681" t="s">
        <v>6114</v>
      </c>
      <c r="K681" t="s">
        <v>6115</v>
      </c>
      <c r="L681" t="s">
        <v>6116</v>
      </c>
      <c r="M681" t="s">
        <v>6117</v>
      </c>
      <c r="N681" t="s">
        <v>6118</v>
      </c>
      <c r="O681" t="s">
        <v>6119</v>
      </c>
      <c r="P681" t="s">
        <v>6120</v>
      </c>
      <c r="Q681" t="s">
        <v>6121</v>
      </c>
    </row>
    <row r="682" spans="1:17" x14ac:dyDescent="0.25">
      <c r="A682" t="s">
        <v>6122</v>
      </c>
      <c r="B682" t="s">
        <v>6123</v>
      </c>
      <c r="C682" t="s">
        <v>6124</v>
      </c>
      <c r="D682" t="s">
        <v>4856</v>
      </c>
      <c r="E682" s="1">
        <v>599</v>
      </c>
      <c r="F682" s="1">
        <v>1399</v>
      </c>
      <c r="G682" s="5">
        <v>0.56999999999999995</v>
      </c>
      <c r="H682">
        <v>3.8</v>
      </c>
      <c r="I682" s="4">
        <v>60026</v>
      </c>
      <c r="J682" t="s">
        <v>6125</v>
      </c>
      <c r="K682" t="s">
        <v>6126</v>
      </c>
      <c r="L682" t="s">
        <v>6127</v>
      </c>
      <c r="M682" t="s">
        <v>6128</v>
      </c>
      <c r="N682" t="s">
        <v>6129</v>
      </c>
      <c r="O682" t="s">
        <v>6130</v>
      </c>
      <c r="P682" t="s">
        <v>6131</v>
      </c>
      <c r="Q682" t="s">
        <v>6132</v>
      </c>
    </row>
    <row r="683" spans="1:17" x14ac:dyDescent="0.25">
      <c r="A683" t="s">
        <v>6133</v>
      </c>
      <c r="B683" t="s">
        <v>6134</v>
      </c>
      <c r="C683" t="s">
        <v>6135</v>
      </c>
      <c r="D683" t="s">
        <v>5492</v>
      </c>
      <c r="E683" s="1">
        <v>299</v>
      </c>
      <c r="F683" s="1">
        <v>599</v>
      </c>
      <c r="G683" s="5">
        <v>0.5</v>
      </c>
      <c r="H683">
        <v>3.8</v>
      </c>
      <c r="I683" s="4">
        <v>3066</v>
      </c>
      <c r="J683" t="s">
        <v>6136</v>
      </c>
      <c r="K683" t="s">
        <v>6137</v>
      </c>
      <c r="L683" t="s">
        <v>6138</v>
      </c>
      <c r="M683" t="s">
        <v>6139</v>
      </c>
      <c r="N683" t="s">
        <v>6140</v>
      </c>
      <c r="O683" t="s">
        <v>6141</v>
      </c>
      <c r="P683" t="s">
        <v>6142</v>
      </c>
      <c r="Q683" t="s">
        <v>6143</v>
      </c>
    </row>
    <row r="684" spans="1:17" x14ac:dyDescent="0.25">
      <c r="A684" t="s">
        <v>6144</v>
      </c>
      <c r="B684" t="s">
        <v>6145</v>
      </c>
      <c r="C684" t="s">
        <v>6146</v>
      </c>
      <c r="D684" t="s">
        <v>5351</v>
      </c>
      <c r="E684" s="1">
        <v>449</v>
      </c>
      <c r="F684" s="1">
        <v>999</v>
      </c>
      <c r="G684" s="5">
        <v>0.55000000000000004</v>
      </c>
      <c r="H684">
        <v>4</v>
      </c>
      <c r="I684" s="4">
        <v>2102</v>
      </c>
      <c r="J684" t="s">
        <v>6147</v>
      </c>
      <c r="K684" t="s">
        <v>6148</v>
      </c>
      <c r="L684" t="s">
        <v>6149</v>
      </c>
      <c r="M684" t="s">
        <v>6150</v>
      </c>
      <c r="N684" t="s">
        <v>6151</v>
      </c>
      <c r="O684" t="s">
        <v>6152</v>
      </c>
      <c r="P684" t="s">
        <v>6153</v>
      </c>
      <c r="Q684" t="s">
        <v>6154</v>
      </c>
    </row>
    <row r="685" spans="1:17" x14ac:dyDescent="0.25">
      <c r="A685" t="s">
        <v>6155</v>
      </c>
      <c r="B685" t="s">
        <v>6156</v>
      </c>
      <c r="C685" t="s">
        <v>6157</v>
      </c>
      <c r="D685" t="s">
        <v>5316</v>
      </c>
      <c r="E685" s="1">
        <v>799</v>
      </c>
      <c r="F685" s="1">
        <v>1295</v>
      </c>
      <c r="G685" s="5">
        <v>0.38</v>
      </c>
      <c r="H685">
        <v>4.4000000000000004</v>
      </c>
      <c r="I685" s="4">
        <v>34852</v>
      </c>
      <c r="J685" t="s">
        <v>6158</v>
      </c>
      <c r="K685" t="s">
        <v>6159</v>
      </c>
      <c r="L685" t="s">
        <v>6160</v>
      </c>
      <c r="M685" t="s">
        <v>6161</v>
      </c>
      <c r="N685" t="s">
        <v>6162</v>
      </c>
      <c r="O685" t="s">
        <v>6163</v>
      </c>
      <c r="P685" t="s">
        <v>6164</v>
      </c>
      <c r="Q685" t="s">
        <v>6165</v>
      </c>
    </row>
    <row r="686" spans="1:17" x14ac:dyDescent="0.25">
      <c r="A686" t="s">
        <v>139</v>
      </c>
      <c r="B686" t="s">
        <v>140</v>
      </c>
      <c r="C686" t="s">
        <v>141</v>
      </c>
      <c r="D686" t="s">
        <v>142</v>
      </c>
      <c r="E686" s="1">
        <v>219</v>
      </c>
      <c r="F686" s="1">
        <v>700</v>
      </c>
      <c r="G686" s="5">
        <v>0.69</v>
      </c>
      <c r="H686">
        <v>4.4000000000000004</v>
      </c>
      <c r="I686" s="4">
        <v>426972</v>
      </c>
      <c r="J686" t="s">
        <v>143</v>
      </c>
      <c r="K686" t="s">
        <v>144</v>
      </c>
      <c r="L686" t="s">
        <v>145</v>
      </c>
      <c r="M686" t="s">
        <v>146</v>
      </c>
      <c r="N686" t="s">
        <v>147</v>
      </c>
      <c r="O686" t="s">
        <v>148</v>
      </c>
      <c r="P686" t="s">
        <v>149</v>
      </c>
      <c r="Q686" t="s">
        <v>6166</v>
      </c>
    </row>
    <row r="687" spans="1:17" x14ac:dyDescent="0.25">
      <c r="A687" t="s">
        <v>6167</v>
      </c>
      <c r="B687" t="s">
        <v>6168</v>
      </c>
      <c r="C687" t="s">
        <v>6169</v>
      </c>
      <c r="D687" t="s">
        <v>6170</v>
      </c>
      <c r="E687" s="1">
        <v>157</v>
      </c>
      <c r="F687" s="1">
        <v>160</v>
      </c>
      <c r="G687" s="5">
        <v>0.02</v>
      </c>
      <c r="H687">
        <v>4.5</v>
      </c>
      <c r="I687" s="4">
        <v>8618</v>
      </c>
      <c r="J687" t="s">
        <v>6171</v>
      </c>
      <c r="K687" t="s">
        <v>6172</v>
      </c>
      <c r="L687" t="s">
        <v>6173</v>
      </c>
      <c r="M687" t="s">
        <v>6174</v>
      </c>
      <c r="N687" t="s">
        <v>6175</v>
      </c>
      <c r="O687" t="s">
        <v>6176</v>
      </c>
      <c r="P687" t="s">
        <v>6177</v>
      </c>
      <c r="Q687" t="s">
        <v>6178</v>
      </c>
    </row>
    <row r="688" spans="1:17" x14ac:dyDescent="0.25">
      <c r="A688" t="s">
        <v>4063</v>
      </c>
      <c r="B688" t="s">
        <v>4064</v>
      </c>
      <c r="C688" t="s">
        <v>4065</v>
      </c>
      <c r="D688" t="s">
        <v>3330</v>
      </c>
      <c r="E688" s="1">
        <v>369</v>
      </c>
      <c r="F688" s="1">
        <v>1600</v>
      </c>
      <c r="G688" s="5">
        <v>0.77</v>
      </c>
      <c r="H688">
        <v>4</v>
      </c>
      <c r="I688" s="4">
        <v>32625</v>
      </c>
      <c r="J688" t="s">
        <v>6179</v>
      </c>
      <c r="K688" t="s">
        <v>4067</v>
      </c>
      <c r="L688" t="s">
        <v>4068</v>
      </c>
      <c r="M688" t="s">
        <v>4069</v>
      </c>
      <c r="N688" t="s">
        <v>4070</v>
      </c>
      <c r="O688" t="s">
        <v>4071</v>
      </c>
      <c r="P688" t="s">
        <v>6180</v>
      </c>
      <c r="Q688" t="s">
        <v>6181</v>
      </c>
    </row>
    <row r="689" spans="1:17" x14ac:dyDescent="0.25">
      <c r="A689" t="s">
        <v>6182</v>
      </c>
      <c r="B689" t="s">
        <v>6183</v>
      </c>
      <c r="C689" t="s">
        <v>6184</v>
      </c>
      <c r="D689" t="s">
        <v>5316</v>
      </c>
      <c r="E689" s="1">
        <v>599</v>
      </c>
      <c r="F689" s="1">
        <v>899</v>
      </c>
      <c r="G689" s="5">
        <v>0.33</v>
      </c>
      <c r="H689">
        <v>4</v>
      </c>
      <c r="I689" s="4">
        <v>4018</v>
      </c>
      <c r="J689" t="s">
        <v>6185</v>
      </c>
      <c r="K689" t="s">
        <v>6186</v>
      </c>
      <c r="L689" t="s">
        <v>6187</v>
      </c>
      <c r="M689" t="s">
        <v>6188</v>
      </c>
      <c r="N689" t="s">
        <v>6189</v>
      </c>
      <c r="O689" t="s">
        <v>6190</v>
      </c>
      <c r="P689" t="s">
        <v>6191</v>
      </c>
      <c r="Q689" t="s">
        <v>6192</v>
      </c>
    </row>
    <row r="690" spans="1:17" x14ac:dyDescent="0.25">
      <c r="A690" t="s">
        <v>6193</v>
      </c>
      <c r="B690" t="s">
        <v>6194</v>
      </c>
      <c r="C690" t="s">
        <v>6195</v>
      </c>
      <c r="D690" t="s">
        <v>6196</v>
      </c>
      <c r="E690" s="1">
        <v>479</v>
      </c>
      <c r="F690" s="1">
        <v>599</v>
      </c>
      <c r="G690" s="5">
        <v>0.2</v>
      </c>
      <c r="H690">
        <v>4.3</v>
      </c>
      <c r="I690" s="4">
        <v>11687</v>
      </c>
      <c r="J690" t="s">
        <v>6197</v>
      </c>
      <c r="K690" t="s">
        <v>6198</v>
      </c>
      <c r="L690" t="s">
        <v>6199</v>
      </c>
      <c r="M690" t="s">
        <v>6200</v>
      </c>
      <c r="N690" t="s">
        <v>6201</v>
      </c>
      <c r="O690" t="s">
        <v>6202</v>
      </c>
      <c r="P690" t="s">
        <v>6203</v>
      </c>
      <c r="Q690" t="s">
        <v>6204</v>
      </c>
    </row>
    <row r="691" spans="1:17" x14ac:dyDescent="0.25">
      <c r="A691" t="s">
        <v>151</v>
      </c>
      <c r="B691" t="s">
        <v>152</v>
      </c>
      <c r="C691" t="s">
        <v>153</v>
      </c>
      <c r="D691" t="s">
        <v>19</v>
      </c>
      <c r="E691" s="1">
        <v>350</v>
      </c>
      <c r="F691" s="1">
        <v>899</v>
      </c>
      <c r="G691" s="5">
        <v>0.61</v>
      </c>
      <c r="H691">
        <v>4.2</v>
      </c>
      <c r="I691" s="4">
        <v>2262</v>
      </c>
      <c r="J691" t="s">
        <v>154</v>
      </c>
      <c r="K691" t="s">
        <v>155</v>
      </c>
      <c r="L691" t="s">
        <v>156</v>
      </c>
      <c r="M691" t="s">
        <v>157</v>
      </c>
      <c r="N691" t="s">
        <v>158</v>
      </c>
      <c r="O691" t="s">
        <v>159</v>
      </c>
      <c r="P691" t="s">
        <v>160</v>
      </c>
      <c r="Q691" t="s">
        <v>6205</v>
      </c>
    </row>
    <row r="692" spans="1:17" x14ac:dyDescent="0.25">
      <c r="A692" t="s">
        <v>6206</v>
      </c>
      <c r="B692" t="s">
        <v>6207</v>
      </c>
      <c r="C692" t="s">
        <v>6208</v>
      </c>
      <c r="D692" t="s">
        <v>3376</v>
      </c>
      <c r="E692" s="1">
        <v>1598</v>
      </c>
      <c r="F692" s="1">
        <v>2990</v>
      </c>
      <c r="G692" s="5">
        <v>0.47</v>
      </c>
      <c r="H692">
        <v>3.8</v>
      </c>
      <c r="I692" s="4">
        <v>11015</v>
      </c>
      <c r="J692" t="s">
        <v>6209</v>
      </c>
      <c r="K692" t="s">
        <v>6210</v>
      </c>
      <c r="L692" t="s">
        <v>6211</v>
      </c>
      <c r="M692" t="s">
        <v>6212</v>
      </c>
      <c r="N692" t="s">
        <v>6213</v>
      </c>
      <c r="O692" t="s">
        <v>6214</v>
      </c>
      <c r="P692" t="s">
        <v>6215</v>
      </c>
      <c r="Q692" t="s">
        <v>6216</v>
      </c>
    </row>
    <row r="693" spans="1:17" x14ac:dyDescent="0.25">
      <c r="A693" t="s">
        <v>6217</v>
      </c>
      <c r="B693" t="s">
        <v>6218</v>
      </c>
      <c r="C693" t="s">
        <v>6219</v>
      </c>
      <c r="D693" t="s">
        <v>6220</v>
      </c>
      <c r="E693" s="1">
        <v>599</v>
      </c>
      <c r="F693" s="1">
        <v>899</v>
      </c>
      <c r="G693" s="5">
        <v>0.33</v>
      </c>
      <c r="H693">
        <v>4.3</v>
      </c>
      <c r="I693" s="4">
        <v>95116</v>
      </c>
      <c r="J693" t="s">
        <v>6221</v>
      </c>
      <c r="K693" t="s">
        <v>6222</v>
      </c>
      <c r="L693" t="s">
        <v>6223</v>
      </c>
      <c r="M693" t="s">
        <v>6224</v>
      </c>
      <c r="N693" t="s">
        <v>6225</v>
      </c>
      <c r="O693" t="s">
        <v>6226</v>
      </c>
      <c r="P693" t="s">
        <v>6227</v>
      </c>
      <c r="Q693" t="s">
        <v>6228</v>
      </c>
    </row>
    <row r="694" spans="1:17" x14ac:dyDescent="0.25">
      <c r="A694" t="s">
        <v>162</v>
      </c>
      <c r="B694" t="s">
        <v>163</v>
      </c>
      <c r="C694" t="s">
        <v>63</v>
      </c>
      <c r="D694" t="s">
        <v>19</v>
      </c>
      <c r="E694" s="1">
        <v>159</v>
      </c>
      <c r="F694" s="1">
        <v>399</v>
      </c>
      <c r="G694" s="5">
        <v>0.6</v>
      </c>
      <c r="H694">
        <v>4.0999999999999996</v>
      </c>
      <c r="I694" s="4">
        <v>4768</v>
      </c>
      <c r="J694" t="s">
        <v>64</v>
      </c>
      <c r="K694" t="s">
        <v>164</v>
      </c>
      <c r="L694" t="s">
        <v>165</v>
      </c>
      <c r="M694" t="s">
        <v>166</v>
      </c>
      <c r="N694" t="s">
        <v>167</v>
      </c>
      <c r="O694" t="s">
        <v>168</v>
      </c>
      <c r="P694" t="s">
        <v>169</v>
      </c>
      <c r="Q694" t="s">
        <v>6229</v>
      </c>
    </row>
    <row r="695" spans="1:17" x14ac:dyDescent="0.25">
      <c r="A695" t="s">
        <v>6230</v>
      </c>
      <c r="B695" t="s">
        <v>6231</v>
      </c>
      <c r="C695" t="s">
        <v>6089</v>
      </c>
      <c r="D695" t="s">
        <v>5304</v>
      </c>
      <c r="E695" s="1">
        <v>1299</v>
      </c>
      <c r="F695" s="1">
        <v>3000</v>
      </c>
      <c r="G695" s="5">
        <v>0.56999999999999995</v>
      </c>
      <c r="H695">
        <v>4.3</v>
      </c>
      <c r="I695" s="4">
        <v>23022</v>
      </c>
      <c r="J695" t="s">
        <v>6232</v>
      </c>
      <c r="K695" t="s">
        <v>6233</v>
      </c>
      <c r="L695" t="s">
        <v>6234</v>
      </c>
      <c r="M695" t="s">
        <v>6235</v>
      </c>
      <c r="N695" t="s">
        <v>6236</v>
      </c>
      <c r="O695" t="s">
        <v>6237</v>
      </c>
      <c r="P695" t="s">
        <v>6238</v>
      </c>
      <c r="Q695" t="s">
        <v>6239</v>
      </c>
    </row>
    <row r="696" spans="1:17" x14ac:dyDescent="0.25">
      <c r="A696" t="s">
        <v>4165</v>
      </c>
      <c r="B696" t="s">
        <v>4166</v>
      </c>
      <c r="C696" t="s">
        <v>4167</v>
      </c>
      <c r="D696" t="s">
        <v>3246</v>
      </c>
      <c r="E696" s="1">
        <v>1599</v>
      </c>
      <c r="F696" s="1">
        <v>4999</v>
      </c>
      <c r="G696" s="5">
        <v>0.68</v>
      </c>
      <c r="H696">
        <v>4</v>
      </c>
      <c r="I696" s="4">
        <v>67951</v>
      </c>
      <c r="J696" t="s">
        <v>4168</v>
      </c>
      <c r="K696" t="s">
        <v>6240</v>
      </c>
      <c r="L696" t="s">
        <v>6241</v>
      </c>
      <c r="M696" t="s">
        <v>6242</v>
      </c>
      <c r="N696" t="s">
        <v>6243</v>
      </c>
      <c r="O696" t="s">
        <v>6244</v>
      </c>
      <c r="P696" t="s">
        <v>6245</v>
      </c>
      <c r="Q696" t="s">
        <v>6246</v>
      </c>
    </row>
    <row r="697" spans="1:17" x14ac:dyDescent="0.25">
      <c r="A697" t="s">
        <v>6247</v>
      </c>
      <c r="B697" t="s">
        <v>6248</v>
      </c>
      <c r="C697" t="s">
        <v>6249</v>
      </c>
      <c r="D697" t="s">
        <v>6250</v>
      </c>
      <c r="E697" s="1">
        <v>294</v>
      </c>
      <c r="F697" s="1">
        <v>4999</v>
      </c>
      <c r="G697" s="5">
        <v>0.94</v>
      </c>
      <c r="H697">
        <v>4.3</v>
      </c>
      <c r="I697" s="4">
        <v>4426</v>
      </c>
      <c r="J697" t="s">
        <v>6251</v>
      </c>
      <c r="K697" t="s">
        <v>6252</v>
      </c>
      <c r="L697" t="s">
        <v>6253</v>
      </c>
      <c r="M697" t="s">
        <v>6254</v>
      </c>
      <c r="N697" t="s">
        <v>6255</v>
      </c>
      <c r="O697" t="s">
        <v>6256</v>
      </c>
      <c r="P697" t="s">
        <v>6257</v>
      </c>
      <c r="Q697" t="s">
        <v>6258</v>
      </c>
    </row>
    <row r="698" spans="1:17" x14ac:dyDescent="0.25">
      <c r="A698" t="s">
        <v>6259</v>
      </c>
      <c r="B698" t="s">
        <v>6260</v>
      </c>
      <c r="C698" t="s">
        <v>6261</v>
      </c>
      <c r="D698" t="s">
        <v>5770</v>
      </c>
      <c r="E698" s="1">
        <v>828</v>
      </c>
      <c r="F698" s="1">
        <v>861</v>
      </c>
      <c r="G698" s="5">
        <v>0.04</v>
      </c>
      <c r="H698">
        <v>4.2</v>
      </c>
      <c r="I698" s="4">
        <v>4567</v>
      </c>
      <c r="J698" t="s">
        <v>6262</v>
      </c>
      <c r="K698" t="s">
        <v>6263</v>
      </c>
      <c r="L698" t="s">
        <v>6264</v>
      </c>
      <c r="M698" t="s">
        <v>6265</v>
      </c>
      <c r="N698" t="s">
        <v>6266</v>
      </c>
      <c r="O698" t="s">
        <v>6267</v>
      </c>
      <c r="P698" t="s">
        <v>6268</v>
      </c>
      <c r="Q698" t="s">
        <v>6269</v>
      </c>
    </row>
    <row r="699" spans="1:17" x14ac:dyDescent="0.25">
      <c r="A699" t="s">
        <v>6270</v>
      </c>
      <c r="B699" t="s">
        <v>6271</v>
      </c>
      <c r="C699" t="s">
        <v>6272</v>
      </c>
      <c r="D699" t="s">
        <v>4856</v>
      </c>
      <c r="E699" s="1">
        <v>745</v>
      </c>
      <c r="F699" s="1">
        <v>795</v>
      </c>
      <c r="G699" s="5">
        <v>0.06</v>
      </c>
      <c r="H699">
        <v>4</v>
      </c>
      <c r="I699" s="4">
        <v>13797</v>
      </c>
      <c r="J699" t="s">
        <v>6273</v>
      </c>
      <c r="K699" t="s">
        <v>6274</v>
      </c>
      <c r="L699" t="s">
        <v>6275</v>
      </c>
      <c r="M699" t="s">
        <v>6276</v>
      </c>
      <c r="N699" t="s">
        <v>6277</v>
      </c>
      <c r="O699" t="s">
        <v>6278</v>
      </c>
      <c r="P699" t="s">
        <v>6279</v>
      </c>
      <c r="Q699" t="s">
        <v>6280</v>
      </c>
    </row>
    <row r="700" spans="1:17" x14ac:dyDescent="0.25">
      <c r="A700" t="s">
        <v>6281</v>
      </c>
      <c r="B700" t="s">
        <v>6282</v>
      </c>
      <c r="C700" t="s">
        <v>6283</v>
      </c>
      <c r="D700" t="s">
        <v>6284</v>
      </c>
      <c r="E700" s="1">
        <v>1549</v>
      </c>
      <c r="F700" s="1">
        <v>2495</v>
      </c>
      <c r="G700" s="5">
        <v>0.38</v>
      </c>
      <c r="H700">
        <v>4.4000000000000004</v>
      </c>
      <c r="I700" s="4">
        <v>15137</v>
      </c>
      <c r="J700" t="s">
        <v>6285</v>
      </c>
      <c r="K700" t="s">
        <v>6286</v>
      </c>
      <c r="L700" t="s">
        <v>6287</v>
      </c>
      <c r="M700" t="s">
        <v>6288</v>
      </c>
      <c r="N700" t="s">
        <v>6289</v>
      </c>
      <c r="O700" t="s">
        <v>6290</v>
      </c>
      <c r="P700" t="s">
        <v>6291</v>
      </c>
      <c r="Q700" t="s">
        <v>6292</v>
      </c>
    </row>
    <row r="701" spans="1:17" x14ac:dyDescent="0.25">
      <c r="A701" t="s">
        <v>171</v>
      </c>
      <c r="B701" t="s">
        <v>172</v>
      </c>
      <c r="C701" t="s">
        <v>173</v>
      </c>
      <c r="D701" t="s">
        <v>19</v>
      </c>
      <c r="E701" s="1">
        <v>349</v>
      </c>
      <c r="F701" s="1">
        <v>399</v>
      </c>
      <c r="G701" s="5">
        <v>0.13</v>
      </c>
      <c r="H701">
        <v>4.4000000000000004</v>
      </c>
      <c r="I701" s="4">
        <v>18757</v>
      </c>
      <c r="J701" t="s">
        <v>6293</v>
      </c>
      <c r="K701" t="s">
        <v>175</v>
      </c>
      <c r="L701" t="s">
        <v>176</v>
      </c>
      <c r="M701" t="s">
        <v>177</v>
      </c>
      <c r="N701" t="s">
        <v>178</v>
      </c>
      <c r="O701" t="s">
        <v>4294</v>
      </c>
      <c r="P701" t="s">
        <v>6294</v>
      </c>
      <c r="Q701" t="s">
        <v>6295</v>
      </c>
    </row>
    <row r="702" spans="1:17" x14ac:dyDescent="0.25">
      <c r="A702" t="s">
        <v>221</v>
      </c>
      <c r="B702" t="s">
        <v>222</v>
      </c>
      <c r="C702" t="s">
        <v>223</v>
      </c>
      <c r="D702" t="s">
        <v>19</v>
      </c>
      <c r="E702" s="1">
        <v>970</v>
      </c>
      <c r="F702" s="1">
        <v>1799</v>
      </c>
      <c r="G702" s="5">
        <v>0.46</v>
      </c>
      <c r="H702">
        <v>4.5</v>
      </c>
      <c r="I702" s="4">
        <v>815</v>
      </c>
      <c r="J702" t="s">
        <v>224</v>
      </c>
      <c r="K702" t="s">
        <v>225</v>
      </c>
      <c r="L702" t="s">
        <v>226</v>
      </c>
      <c r="M702" t="s">
        <v>227</v>
      </c>
      <c r="N702" t="s">
        <v>228</v>
      </c>
      <c r="O702" t="s">
        <v>229</v>
      </c>
      <c r="P702" t="s">
        <v>6296</v>
      </c>
      <c r="Q702" t="s">
        <v>6297</v>
      </c>
    </row>
    <row r="703" spans="1:17" x14ac:dyDescent="0.25">
      <c r="A703" t="s">
        <v>6298</v>
      </c>
      <c r="B703" t="s">
        <v>6299</v>
      </c>
      <c r="C703" t="s">
        <v>6300</v>
      </c>
      <c r="D703" t="s">
        <v>5728</v>
      </c>
      <c r="E703" s="1">
        <v>1469</v>
      </c>
      <c r="F703" s="1">
        <v>2499</v>
      </c>
      <c r="G703" s="5">
        <v>0.41</v>
      </c>
      <c r="H703">
        <v>4.2</v>
      </c>
      <c r="I703" s="4">
        <v>156638</v>
      </c>
      <c r="J703" t="s">
        <v>6301</v>
      </c>
      <c r="K703" t="s">
        <v>6302</v>
      </c>
      <c r="L703" t="s">
        <v>6303</v>
      </c>
      <c r="M703" t="s">
        <v>6304</v>
      </c>
      <c r="N703" t="s">
        <v>6305</v>
      </c>
      <c r="O703" t="s">
        <v>6306</v>
      </c>
      <c r="P703" t="s">
        <v>6307</v>
      </c>
      <c r="Q703" t="s">
        <v>6308</v>
      </c>
    </row>
    <row r="704" spans="1:17" x14ac:dyDescent="0.25">
      <c r="A704" t="s">
        <v>6309</v>
      </c>
      <c r="B704" t="s">
        <v>6310</v>
      </c>
      <c r="C704" t="s">
        <v>6311</v>
      </c>
      <c r="D704" t="s">
        <v>6312</v>
      </c>
      <c r="E704" s="1">
        <v>198</v>
      </c>
      <c r="F704" s="1">
        <v>800</v>
      </c>
      <c r="G704" s="5">
        <v>0.75</v>
      </c>
      <c r="H704">
        <v>4.0999999999999996</v>
      </c>
      <c r="I704" s="4">
        <v>9344</v>
      </c>
      <c r="J704" t="s">
        <v>6313</v>
      </c>
      <c r="K704" t="s">
        <v>6314</v>
      </c>
      <c r="L704" t="s">
        <v>6315</v>
      </c>
      <c r="M704" t="s">
        <v>6316</v>
      </c>
      <c r="N704" t="s">
        <v>6317</v>
      </c>
      <c r="O704" t="s">
        <v>6318</v>
      </c>
      <c r="P704" t="s">
        <v>6319</v>
      </c>
      <c r="Q704" t="s">
        <v>6320</v>
      </c>
    </row>
    <row r="705" spans="1:17" x14ac:dyDescent="0.25">
      <c r="A705" t="s">
        <v>6321</v>
      </c>
      <c r="B705" t="s">
        <v>6322</v>
      </c>
      <c r="C705" t="s">
        <v>6323</v>
      </c>
      <c r="D705" t="s">
        <v>6324</v>
      </c>
      <c r="E705" s="1">
        <v>549</v>
      </c>
      <c r="F705" s="1">
        <v>549</v>
      </c>
      <c r="G705" s="5">
        <v>0</v>
      </c>
      <c r="H705">
        <v>4.5</v>
      </c>
      <c r="I705" s="4">
        <v>4875</v>
      </c>
      <c r="J705" t="s">
        <v>6325</v>
      </c>
      <c r="K705" t="s">
        <v>6326</v>
      </c>
      <c r="L705" t="s">
        <v>6327</v>
      </c>
      <c r="M705" t="s">
        <v>6328</v>
      </c>
      <c r="N705" t="s">
        <v>6329</v>
      </c>
      <c r="O705" t="s">
        <v>6330</v>
      </c>
      <c r="P705" t="s">
        <v>6331</v>
      </c>
      <c r="Q705" t="s">
        <v>6332</v>
      </c>
    </row>
    <row r="706" spans="1:17" x14ac:dyDescent="0.25">
      <c r="A706" t="s">
        <v>4354</v>
      </c>
      <c r="B706" t="s">
        <v>4355</v>
      </c>
      <c r="C706" t="s">
        <v>4356</v>
      </c>
      <c r="D706" t="s">
        <v>3246</v>
      </c>
      <c r="E706" s="1">
        <v>2999</v>
      </c>
      <c r="F706" s="1">
        <v>9999</v>
      </c>
      <c r="G706" s="5">
        <v>0.7</v>
      </c>
      <c r="H706">
        <v>4.2</v>
      </c>
      <c r="I706" s="4">
        <v>20881</v>
      </c>
      <c r="J706" t="s">
        <v>4357</v>
      </c>
      <c r="K706" t="s">
        <v>4358</v>
      </c>
      <c r="L706" t="s">
        <v>4359</v>
      </c>
      <c r="M706" t="s">
        <v>4360</v>
      </c>
      <c r="N706" t="s">
        <v>4361</v>
      </c>
      <c r="O706" t="s">
        <v>4362</v>
      </c>
      <c r="P706" t="s">
        <v>6333</v>
      </c>
      <c r="Q706" t="s">
        <v>6334</v>
      </c>
    </row>
    <row r="707" spans="1:17" x14ac:dyDescent="0.25">
      <c r="A707" t="s">
        <v>6335</v>
      </c>
      <c r="B707" t="s">
        <v>6336</v>
      </c>
      <c r="C707" t="s">
        <v>6337</v>
      </c>
      <c r="D707" t="s">
        <v>3246</v>
      </c>
      <c r="E707" s="1">
        <v>12000</v>
      </c>
      <c r="F707" s="1">
        <v>29999</v>
      </c>
      <c r="G707" s="5">
        <v>0.6</v>
      </c>
      <c r="H707">
        <v>4.3</v>
      </c>
      <c r="I707" s="4">
        <v>4744</v>
      </c>
      <c r="J707" t="s">
        <v>6338</v>
      </c>
      <c r="K707" t="s">
        <v>6339</v>
      </c>
      <c r="L707" t="s">
        <v>6340</v>
      </c>
      <c r="M707" t="s">
        <v>6341</v>
      </c>
      <c r="N707" t="s">
        <v>6342</v>
      </c>
      <c r="O707" t="s">
        <v>6343</v>
      </c>
      <c r="P707" t="s">
        <v>6344</v>
      </c>
      <c r="Q707" t="s">
        <v>6345</v>
      </c>
    </row>
    <row r="708" spans="1:17" x14ac:dyDescent="0.25">
      <c r="A708" t="s">
        <v>6346</v>
      </c>
      <c r="B708" t="s">
        <v>6347</v>
      </c>
      <c r="C708" t="s">
        <v>6348</v>
      </c>
      <c r="D708" t="s">
        <v>3376</v>
      </c>
      <c r="E708" s="1">
        <v>1299</v>
      </c>
      <c r="F708" s="1">
        <v>3499</v>
      </c>
      <c r="G708" s="5">
        <v>0.63</v>
      </c>
      <c r="H708">
        <v>3.9</v>
      </c>
      <c r="I708" s="4">
        <v>12452</v>
      </c>
      <c r="J708" t="s">
        <v>6349</v>
      </c>
      <c r="K708" t="s">
        <v>6350</v>
      </c>
      <c r="L708" t="s">
        <v>6351</v>
      </c>
      <c r="M708" t="s">
        <v>6352</v>
      </c>
      <c r="N708" t="s">
        <v>6353</v>
      </c>
      <c r="O708" t="s">
        <v>6354</v>
      </c>
      <c r="P708" t="s">
        <v>6355</v>
      </c>
      <c r="Q708" t="s">
        <v>6356</v>
      </c>
    </row>
    <row r="709" spans="1:17" x14ac:dyDescent="0.25">
      <c r="A709" t="s">
        <v>6357</v>
      </c>
      <c r="B709" t="s">
        <v>6358</v>
      </c>
      <c r="C709" t="s">
        <v>6359</v>
      </c>
      <c r="D709" t="s">
        <v>5536</v>
      </c>
      <c r="E709" s="1">
        <v>269</v>
      </c>
      <c r="F709" s="1">
        <v>315</v>
      </c>
      <c r="G709" s="5">
        <v>0.15</v>
      </c>
      <c r="H709">
        <v>4.5</v>
      </c>
      <c r="I709" s="4">
        <v>17810</v>
      </c>
      <c r="J709" t="s">
        <v>6360</v>
      </c>
      <c r="K709" t="s">
        <v>6361</v>
      </c>
      <c r="L709" t="s">
        <v>6362</v>
      </c>
      <c r="M709" t="s">
        <v>6363</v>
      </c>
      <c r="N709" t="s">
        <v>6364</v>
      </c>
      <c r="O709" t="s">
        <v>6365</v>
      </c>
      <c r="P709" t="s">
        <v>6366</v>
      </c>
      <c r="Q709" t="s">
        <v>6367</v>
      </c>
    </row>
    <row r="710" spans="1:17" x14ac:dyDescent="0.25">
      <c r="A710" t="s">
        <v>6368</v>
      </c>
      <c r="B710" t="s">
        <v>6369</v>
      </c>
      <c r="C710" t="s">
        <v>6370</v>
      </c>
      <c r="D710" t="s">
        <v>3376</v>
      </c>
      <c r="E710" s="1">
        <v>799</v>
      </c>
      <c r="F710" s="1">
        <v>1499</v>
      </c>
      <c r="G710" s="5">
        <v>0.47</v>
      </c>
      <c r="H710">
        <v>4.0999999999999996</v>
      </c>
      <c r="I710" s="4">
        <v>53648</v>
      </c>
      <c r="J710" t="s">
        <v>6371</v>
      </c>
      <c r="K710" t="s">
        <v>6372</v>
      </c>
      <c r="L710" t="s">
        <v>6373</v>
      </c>
      <c r="M710" t="s">
        <v>6374</v>
      </c>
      <c r="N710" t="s">
        <v>6375</v>
      </c>
      <c r="O710" t="s">
        <v>6376</v>
      </c>
      <c r="P710" t="s">
        <v>6377</v>
      </c>
      <c r="Q710" t="s">
        <v>6378</v>
      </c>
    </row>
    <row r="711" spans="1:17" x14ac:dyDescent="0.25">
      <c r="A711" t="s">
        <v>6379</v>
      </c>
      <c r="B711" t="s">
        <v>6380</v>
      </c>
      <c r="C711" t="s">
        <v>6381</v>
      </c>
      <c r="D711" t="s">
        <v>6382</v>
      </c>
      <c r="E711" s="1">
        <v>6299</v>
      </c>
      <c r="F711" s="1">
        <v>13750</v>
      </c>
      <c r="G711" s="5">
        <v>0.54</v>
      </c>
      <c r="H711">
        <v>4.2</v>
      </c>
      <c r="I711" s="4">
        <v>2014</v>
      </c>
      <c r="J711" t="s">
        <v>6383</v>
      </c>
      <c r="K711" t="s">
        <v>6384</v>
      </c>
      <c r="L711" t="s">
        <v>6385</v>
      </c>
      <c r="M711" t="s">
        <v>6386</v>
      </c>
      <c r="N711" t="s">
        <v>6387</v>
      </c>
      <c r="O711" t="s">
        <v>6388</v>
      </c>
      <c r="P711" t="s">
        <v>6389</v>
      </c>
      <c r="Q711" t="s">
        <v>6390</v>
      </c>
    </row>
    <row r="712" spans="1:17" x14ac:dyDescent="0.25">
      <c r="A712" t="s">
        <v>6391</v>
      </c>
      <c r="B712" t="s">
        <v>6392</v>
      </c>
      <c r="C712" t="s">
        <v>6393</v>
      </c>
      <c r="D712" t="s">
        <v>6394</v>
      </c>
      <c r="E712" s="1">
        <v>59</v>
      </c>
      <c r="F712" s="1">
        <v>59</v>
      </c>
      <c r="G712" s="5">
        <v>0</v>
      </c>
      <c r="H712">
        <v>3.8</v>
      </c>
      <c r="I712" s="4">
        <v>5958</v>
      </c>
      <c r="J712" t="s">
        <v>6395</v>
      </c>
      <c r="K712" t="s">
        <v>6396</v>
      </c>
      <c r="L712" t="s">
        <v>6397</v>
      </c>
      <c r="M712" t="s">
        <v>6398</v>
      </c>
      <c r="N712" t="s">
        <v>6399</v>
      </c>
      <c r="O712" t="s">
        <v>6400</v>
      </c>
      <c r="P712" t="s">
        <v>6401</v>
      </c>
      <c r="Q712" t="s">
        <v>6402</v>
      </c>
    </row>
    <row r="713" spans="1:17" x14ac:dyDescent="0.25">
      <c r="A713" t="s">
        <v>6403</v>
      </c>
      <c r="B713" t="s">
        <v>6404</v>
      </c>
      <c r="C713" t="s">
        <v>6405</v>
      </c>
      <c r="D713" t="s">
        <v>3421</v>
      </c>
      <c r="E713" s="1">
        <v>571</v>
      </c>
      <c r="F713" s="1">
        <v>999</v>
      </c>
      <c r="G713" s="5">
        <v>0.43</v>
      </c>
      <c r="H713">
        <v>4.3</v>
      </c>
      <c r="I713" s="4">
        <v>38221</v>
      </c>
      <c r="J713" t="s">
        <v>6406</v>
      </c>
      <c r="K713" t="s">
        <v>6407</v>
      </c>
      <c r="L713" t="s">
        <v>6408</v>
      </c>
      <c r="M713" t="s">
        <v>6409</v>
      </c>
      <c r="N713" t="s">
        <v>6410</v>
      </c>
      <c r="O713" t="s">
        <v>6411</v>
      </c>
      <c r="P713" t="s">
        <v>6412</v>
      </c>
      <c r="Q713" t="s">
        <v>6413</v>
      </c>
    </row>
    <row r="714" spans="1:17" x14ac:dyDescent="0.25">
      <c r="A714" t="s">
        <v>6414</v>
      </c>
      <c r="B714" t="s">
        <v>6415</v>
      </c>
      <c r="C714" t="s">
        <v>6416</v>
      </c>
      <c r="D714" t="s">
        <v>6050</v>
      </c>
      <c r="E714" s="1">
        <v>549</v>
      </c>
      <c r="F714" s="1">
        <v>999</v>
      </c>
      <c r="G714" s="5">
        <v>0.45</v>
      </c>
      <c r="H714">
        <v>3.9</v>
      </c>
      <c r="I714" s="4">
        <v>64705</v>
      </c>
      <c r="J714" t="s">
        <v>6417</v>
      </c>
      <c r="K714" t="s">
        <v>6418</v>
      </c>
      <c r="L714" t="s">
        <v>6419</v>
      </c>
      <c r="M714" t="s">
        <v>6420</v>
      </c>
      <c r="N714" t="s">
        <v>6421</v>
      </c>
      <c r="O714" t="s">
        <v>6422</v>
      </c>
      <c r="P714" t="s">
        <v>6423</v>
      </c>
      <c r="Q714" t="s">
        <v>6424</v>
      </c>
    </row>
    <row r="715" spans="1:17" x14ac:dyDescent="0.25">
      <c r="A715" t="s">
        <v>4249</v>
      </c>
      <c r="B715" t="s">
        <v>4250</v>
      </c>
      <c r="C715" t="s">
        <v>4251</v>
      </c>
      <c r="D715" t="s">
        <v>4252</v>
      </c>
      <c r="E715" s="1">
        <v>2099</v>
      </c>
      <c r="F715" s="1">
        <v>5999</v>
      </c>
      <c r="G715" s="5">
        <v>0.65</v>
      </c>
      <c r="H715">
        <v>4.3</v>
      </c>
      <c r="I715" s="4">
        <v>17129</v>
      </c>
      <c r="J715" t="s">
        <v>4253</v>
      </c>
      <c r="K715" t="s">
        <v>4254</v>
      </c>
      <c r="L715" t="s">
        <v>4255</v>
      </c>
      <c r="M715" t="s">
        <v>4256</v>
      </c>
      <c r="N715" t="s">
        <v>4257</v>
      </c>
      <c r="O715" t="s">
        <v>4258</v>
      </c>
      <c r="P715" t="s">
        <v>6425</v>
      </c>
      <c r="Q715" t="s">
        <v>6426</v>
      </c>
    </row>
    <row r="716" spans="1:17" x14ac:dyDescent="0.25">
      <c r="A716" t="s">
        <v>210</v>
      </c>
      <c r="B716" t="s">
        <v>211</v>
      </c>
      <c r="C716" t="s">
        <v>212</v>
      </c>
      <c r="D716" t="s">
        <v>185</v>
      </c>
      <c r="E716" s="1">
        <v>13490</v>
      </c>
      <c r="F716" s="1">
        <v>21990</v>
      </c>
      <c r="G716" s="5">
        <v>0.39</v>
      </c>
      <c r="H716">
        <v>4.3</v>
      </c>
      <c r="I716" s="4">
        <v>11976</v>
      </c>
      <c r="J716" t="s">
        <v>213</v>
      </c>
      <c r="K716" t="s">
        <v>214</v>
      </c>
      <c r="L716" t="s">
        <v>215</v>
      </c>
      <c r="M716" t="s">
        <v>216</v>
      </c>
      <c r="N716" t="s">
        <v>217</v>
      </c>
      <c r="O716" t="s">
        <v>218</v>
      </c>
      <c r="P716" t="s">
        <v>219</v>
      </c>
      <c r="Q716" t="s">
        <v>6427</v>
      </c>
    </row>
    <row r="717" spans="1:17" x14ac:dyDescent="0.25">
      <c r="A717" t="s">
        <v>6428</v>
      </c>
      <c r="B717" t="s">
        <v>6429</v>
      </c>
      <c r="C717" t="s">
        <v>6430</v>
      </c>
      <c r="D717" t="s">
        <v>5596</v>
      </c>
      <c r="E717" s="1">
        <v>448</v>
      </c>
      <c r="F717" s="1">
        <v>699</v>
      </c>
      <c r="G717" s="5">
        <v>0.36</v>
      </c>
      <c r="H717">
        <v>3.9</v>
      </c>
      <c r="I717" s="4">
        <v>17348</v>
      </c>
      <c r="J717" t="s">
        <v>6431</v>
      </c>
      <c r="K717" t="s">
        <v>6432</v>
      </c>
      <c r="L717" t="s">
        <v>6433</v>
      </c>
      <c r="M717" t="s">
        <v>6434</v>
      </c>
      <c r="N717" t="s">
        <v>6435</v>
      </c>
      <c r="O717" t="s">
        <v>6436</v>
      </c>
      <c r="P717" t="s">
        <v>6437</v>
      </c>
      <c r="Q717" t="s">
        <v>6438</v>
      </c>
    </row>
    <row r="718" spans="1:17" x14ac:dyDescent="0.25">
      <c r="A718" t="s">
        <v>6439</v>
      </c>
      <c r="B718" t="s">
        <v>6440</v>
      </c>
      <c r="C718" t="s">
        <v>6441</v>
      </c>
      <c r="D718" t="s">
        <v>3376</v>
      </c>
      <c r="E718" s="1">
        <v>1499</v>
      </c>
      <c r="F718" s="1">
        <v>2999</v>
      </c>
      <c r="G718" s="5">
        <v>0.5</v>
      </c>
      <c r="H718">
        <v>3.7</v>
      </c>
      <c r="I718" s="4">
        <v>87798</v>
      </c>
      <c r="J718" t="s">
        <v>6442</v>
      </c>
      <c r="K718" t="s">
        <v>6443</v>
      </c>
      <c r="L718" t="s">
        <v>6444</v>
      </c>
      <c r="M718" t="s">
        <v>6445</v>
      </c>
      <c r="N718" t="s">
        <v>6446</v>
      </c>
      <c r="O718" t="s">
        <v>6447</v>
      </c>
      <c r="P718" t="s">
        <v>6448</v>
      </c>
      <c r="Q718" t="s">
        <v>6449</v>
      </c>
    </row>
    <row r="719" spans="1:17" x14ac:dyDescent="0.25">
      <c r="A719" t="s">
        <v>6450</v>
      </c>
      <c r="B719" t="s">
        <v>6451</v>
      </c>
      <c r="C719" t="s">
        <v>6452</v>
      </c>
      <c r="D719" t="s">
        <v>6453</v>
      </c>
      <c r="E719" s="1">
        <v>299</v>
      </c>
      <c r="F719" s="1">
        <v>499</v>
      </c>
      <c r="G719" s="5">
        <v>0.4</v>
      </c>
      <c r="H719">
        <v>4.2</v>
      </c>
      <c r="I719" s="4">
        <v>24432</v>
      </c>
      <c r="J719" t="s">
        <v>6454</v>
      </c>
      <c r="K719" t="s">
        <v>6455</v>
      </c>
      <c r="L719" t="s">
        <v>6456</v>
      </c>
      <c r="M719" t="s">
        <v>6457</v>
      </c>
      <c r="N719" t="s">
        <v>6458</v>
      </c>
      <c r="O719" t="s">
        <v>6459</v>
      </c>
      <c r="P719" t="s">
        <v>6460</v>
      </c>
      <c r="Q719" t="s">
        <v>6461</v>
      </c>
    </row>
    <row r="720" spans="1:17" x14ac:dyDescent="0.25">
      <c r="A720" t="s">
        <v>6462</v>
      </c>
      <c r="B720" t="s">
        <v>6463</v>
      </c>
      <c r="C720" t="s">
        <v>6464</v>
      </c>
      <c r="D720" t="s">
        <v>5304</v>
      </c>
      <c r="E720" s="1">
        <v>579</v>
      </c>
      <c r="F720" s="1">
        <v>1400</v>
      </c>
      <c r="G720" s="5">
        <v>0.59</v>
      </c>
      <c r="H720">
        <v>4.3</v>
      </c>
      <c r="I720" s="4">
        <v>189104</v>
      </c>
      <c r="J720" t="s">
        <v>6465</v>
      </c>
      <c r="K720" t="s">
        <v>6466</v>
      </c>
      <c r="L720" t="s">
        <v>6467</v>
      </c>
      <c r="M720" t="s">
        <v>6468</v>
      </c>
      <c r="N720" t="s">
        <v>6469</v>
      </c>
      <c r="O720" t="s">
        <v>6470</v>
      </c>
      <c r="P720" t="s">
        <v>6471</v>
      </c>
      <c r="Q720" t="s">
        <v>6472</v>
      </c>
    </row>
    <row r="721" spans="1:17" x14ac:dyDescent="0.25">
      <c r="A721" t="s">
        <v>6473</v>
      </c>
      <c r="B721" t="s">
        <v>6474</v>
      </c>
      <c r="C721" t="s">
        <v>6475</v>
      </c>
      <c r="D721" t="s">
        <v>6476</v>
      </c>
      <c r="E721" s="1">
        <v>2499</v>
      </c>
      <c r="F721" s="1">
        <v>3299</v>
      </c>
      <c r="G721" s="5">
        <v>0.24</v>
      </c>
      <c r="H721">
        <v>4.2</v>
      </c>
      <c r="I721" s="4">
        <v>93112</v>
      </c>
      <c r="J721" t="s">
        <v>6477</v>
      </c>
      <c r="K721" t="s">
        <v>6478</v>
      </c>
      <c r="L721" t="s">
        <v>6479</v>
      </c>
      <c r="M721" t="s">
        <v>6480</v>
      </c>
      <c r="N721" t="s">
        <v>6481</v>
      </c>
      <c r="O721" t="s">
        <v>6482</v>
      </c>
      <c r="P721" t="s">
        <v>6483</v>
      </c>
      <c r="Q721" t="s">
        <v>6484</v>
      </c>
    </row>
    <row r="722" spans="1:17" x14ac:dyDescent="0.25">
      <c r="A722" t="s">
        <v>6485</v>
      </c>
      <c r="B722" t="s">
        <v>6486</v>
      </c>
      <c r="C722" t="s">
        <v>6487</v>
      </c>
      <c r="D722" t="s">
        <v>3376</v>
      </c>
      <c r="E722" s="1">
        <v>1199</v>
      </c>
      <c r="F722" s="1">
        <v>5999</v>
      </c>
      <c r="G722" s="5">
        <v>0.8</v>
      </c>
      <c r="H722">
        <v>3.9</v>
      </c>
      <c r="I722" s="4">
        <v>47521</v>
      </c>
      <c r="J722" t="s">
        <v>6488</v>
      </c>
      <c r="K722" t="s">
        <v>6489</v>
      </c>
      <c r="L722" t="s">
        <v>6490</v>
      </c>
      <c r="M722" t="s">
        <v>6491</v>
      </c>
      <c r="N722" t="s">
        <v>6492</v>
      </c>
      <c r="O722" t="s">
        <v>6493</v>
      </c>
      <c r="P722" t="s">
        <v>6494</v>
      </c>
      <c r="Q722" t="s">
        <v>6495</v>
      </c>
    </row>
    <row r="723" spans="1:17" x14ac:dyDescent="0.25">
      <c r="A723" t="s">
        <v>6496</v>
      </c>
      <c r="B723" t="s">
        <v>6497</v>
      </c>
      <c r="C723" t="s">
        <v>6498</v>
      </c>
      <c r="D723" t="s">
        <v>6196</v>
      </c>
      <c r="E723" s="1">
        <v>399</v>
      </c>
      <c r="F723" s="1">
        <v>499</v>
      </c>
      <c r="G723" s="5">
        <v>0.2</v>
      </c>
      <c r="H723">
        <v>4.3</v>
      </c>
      <c r="I723" s="4">
        <v>27201</v>
      </c>
      <c r="J723" t="s">
        <v>6499</v>
      </c>
      <c r="K723" t="s">
        <v>6500</v>
      </c>
      <c r="L723" t="s">
        <v>6501</v>
      </c>
      <c r="M723" t="s">
        <v>6502</v>
      </c>
      <c r="N723" t="s">
        <v>6503</v>
      </c>
      <c r="O723" t="s">
        <v>6504</v>
      </c>
      <c r="P723" t="s">
        <v>6505</v>
      </c>
      <c r="Q723" t="s">
        <v>6506</v>
      </c>
    </row>
    <row r="724" spans="1:17" x14ac:dyDescent="0.25">
      <c r="A724" t="s">
        <v>232</v>
      </c>
      <c r="B724" t="s">
        <v>233</v>
      </c>
      <c r="C724" t="s">
        <v>234</v>
      </c>
      <c r="D724" t="s">
        <v>142</v>
      </c>
      <c r="E724" s="1">
        <v>279</v>
      </c>
      <c r="F724" s="1">
        <v>499</v>
      </c>
      <c r="G724" s="5">
        <v>0.44</v>
      </c>
      <c r="H724">
        <v>3.7</v>
      </c>
      <c r="I724" s="4">
        <v>10962</v>
      </c>
      <c r="J724" t="s">
        <v>235</v>
      </c>
      <c r="K724" t="s">
        <v>236</v>
      </c>
      <c r="L724" t="s">
        <v>237</v>
      </c>
      <c r="M724" t="s">
        <v>238</v>
      </c>
      <c r="N724" t="s">
        <v>239</v>
      </c>
      <c r="O724" t="s">
        <v>240</v>
      </c>
      <c r="P724" t="s">
        <v>6507</v>
      </c>
      <c r="Q724" t="s">
        <v>6508</v>
      </c>
    </row>
    <row r="725" spans="1:17" x14ac:dyDescent="0.25">
      <c r="A725" t="s">
        <v>243</v>
      </c>
      <c r="B725" t="s">
        <v>244</v>
      </c>
      <c r="C725" t="s">
        <v>245</v>
      </c>
      <c r="D725" t="s">
        <v>185</v>
      </c>
      <c r="E725" s="1">
        <v>13490</v>
      </c>
      <c r="F725" s="1">
        <v>22900</v>
      </c>
      <c r="G725" s="5">
        <v>0.41</v>
      </c>
      <c r="H725">
        <v>4.3</v>
      </c>
      <c r="I725" s="4">
        <v>16299</v>
      </c>
      <c r="J725" t="s">
        <v>246</v>
      </c>
      <c r="K725" t="s">
        <v>247</v>
      </c>
      <c r="L725" t="s">
        <v>248</v>
      </c>
      <c r="M725" t="s">
        <v>249</v>
      </c>
      <c r="N725" t="s">
        <v>250</v>
      </c>
      <c r="O725" t="s">
        <v>251</v>
      </c>
      <c r="P725" t="s">
        <v>6509</v>
      </c>
      <c r="Q725" t="s">
        <v>6510</v>
      </c>
    </row>
    <row r="726" spans="1:17" x14ac:dyDescent="0.25">
      <c r="A726" t="s">
        <v>6511</v>
      </c>
      <c r="B726" t="s">
        <v>6512</v>
      </c>
      <c r="C726" t="s">
        <v>6513</v>
      </c>
      <c r="D726" t="s">
        <v>5316</v>
      </c>
      <c r="E726" s="1">
        <v>279</v>
      </c>
      <c r="F726" s="1">
        <v>375</v>
      </c>
      <c r="G726" s="5">
        <v>0.26</v>
      </c>
      <c r="H726">
        <v>4.3</v>
      </c>
      <c r="I726" s="4">
        <v>31534</v>
      </c>
      <c r="J726" t="s">
        <v>6514</v>
      </c>
      <c r="K726" t="s">
        <v>6515</v>
      </c>
      <c r="L726" t="s">
        <v>6516</v>
      </c>
      <c r="M726" t="s">
        <v>6517</v>
      </c>
      <c r="N726" t="s">
        <v>6518</v>
      </c>
      <c r="O726" t="s">
        <v>6519</v>
      </c>
      <c r="P726" t="s">
        <v>6520</v>
      </c>
      <c r="Q726" t="s">
        <v>6521</v>
      </c>
    </row>
    <row r="727" spans="1:17" x14ac:dyDescent="0.25">
      <c r="A727" t="s">
        <v>6522</v>
      </c>
      <c r="B727" t="s">
        <v>6523</v>
      </c>
      <c r="C727" t="s">
        <v>4492</v>
      </c>
      <c r="D727" t="s">
        <v>3246</v>
      </c>
      <c r="E727" s="1">
        <v>2499</v>
      </c>
      <c r="F727" s="1">
        <v>4999</v>
      </c>
      <c r="G727" s="5">
        <v>0.5</v>
      </c>
      <c r="H727">
        <v>3.9</v>
      </c>
      <c r="I727" s="4">
        <v>7571</v>
      </c>
      <c r="J727" t="s">
        <v>6524</v>
      </c>
      <c r="K727" t="s">
        <v>4494</v>
      </c>
      <c r="L727" t="s">
        <v>4495</v>
      </c>
      <c r="M727" t="s">
        <v>4496</v>
      </c>
      <c r="N727" t="s">
        <v>4497</v>
      </c>
      <c r="O727" t="s">
        <v>4498</v>
      </c>
      <c r="P727" t="s">
        <v>6525</v>
      </c>
      <c r="Q727" t="s">
        <v>6526</v>
      </c>
    </row>
    <row r="728" spans="1:17" x14ac:dyDescent="0.25">
      <c r="A728" t="s">
        <v>6527</v>
      </c>
      <c r="B728" t="s">
        <v>6528</v>
      </c>
      <c r="C728" t="s">
        <v>6529</v>
      </c>
      <c r="D728" t="s">
        <v>6170</v>
      </c>
      <c r="E728" s="1">
        <v>137</v>
      </c>
      <c r="F728" s="1">
        <v>160</v>
      </c>
      <c r="G728" s="5">
        <v>0.14000000000000001</v>
      </c>
      <c r="H728">
        <v>4.4000000000000004</v>
      </c>
      <c r="I728" s="4">
        <v>6537</v>
      </c>
      <c r="J728" t="s">
        <v>6530</v>
      </c>
      <c r="K728" t="s">
        <v>6531</v>
      </c>
      <c r="L728" t="s">
        <v>6532</v>
      </c>
      <c r="M728" t="s">
        <v>6533</v>
      </c>
      <c r="N728" t="s">
        <v>6534</v>
      </c>
      <c r="O728" t="s">
        <v>6535</v>
      </c>
      <c r="P728" t="s">
        <v>6536</v>
      </c>
      <c r="Q728" t="s">
        <v>6537</v>
      </c>
    </row>
    <row r="729" spans="1:17" x14ac:dyDescent="0.25">
      <c r="A729" t="s">
        <v>254</v>
      </c>
      <c r="B729" t="s">
        <v>255</v>
      </c>
      <c r="C729" t="s">
        <v>256</v>
      </c>
      <c r="D729" t="s">
        <v>19</v>
      </c>
      <c r="E729" s="1">
        <v>59</v>
      </c>
      <c r="F729" s="1">
        <v>199</v>
      </c>
      <c r="G729" s="5">
        <v>0.7</v>
      </c>
      <c r="H729">
        <v>4</v>
      </c>
      <c r="I729" s="4">
        <v>9377</v>
      </c>
      <c r="J729" t="s">
        <v>257</v>
      </c>
      <c r="K729" t="s">
        <v>258</v>
      </c>
      <c r="L729" t="s">
        <v>259</v>
      </c>
      <c r="M729" t="s">
        <v>260</v>
      </c>
      <c r="N729" t="s">
        <v>261</v>
      </c>
      <c r="O729" t="s">
        <v>262</v>
      </c>
      <c r="P729" t="s">
        <v>263</v>
      </c>
      <c r="Q729" t="s">
        <v>6538</v>
      </c>
    </row>
    <row r="730" spans="1:17" x14ac:dyDescent="0.25">
      <c r="A730" t="s">
        <v>6539</v>
      </c>
      <c r="B730" t="s">
        <v>6540</v>
      </c>
      <c r="C730" t="s">
        <v>6541</v>
      </c>
      <c r="D730" t="s">
        <v>5887</v>
      </c>
      <c r="E730" s="1">
        <v>299</v>
      </c>
      <c r="F730" s="1">
        <v>499</v>
      </c>
      <c r="G730" s="5">
        <v>0.4</v>
      </c>
      <c r="H730">
        <v>4.5</v>
      </c>
      <c r="I730" s="4">
        <v>21010</v>
      </c>
      <c r="J730" t="s">
        <v>6542</v>
      </c>
      <c r="K730" t="s">
        <v>6543</v>
      </c>
      <c r="L730" t="s">
        <v>6544</v>
      </c>
      <c r="M730" t="s">
        <v>6545</v>
      </c>
      <c r="N730" t="s">
        <v>6546</v>
      </c>
      <c r="O730" t="s">
        <v>6547</v>
      </c>
      <c r="P730" t="s">
        <v>6548</v>
      </c>
      <c r="Q730" t="s">
        <v>6549</v>
      </c>
    </row>
    <row r="731" spans="1:17" x14ac:dyDescent="0.25">
      <c r="A731" t="s">
        <v>6550</v>
      </c>
      <c r="B731" t="s">
        <v>6551</v>
      </c>
      <c r="C731" t="s">
        <v>6552</v>
      </c>
      <c r="D731" t="s">
        <v>3376</v>
      </c>
      <c r="E731" s="1">
        <v>1799</v>
      </c>
      <c r="F731" s="1">
        <v>3999</v>
      </c>
      <c r="G731" s="5">
        <v>0.55000000000000004</v>
      </c>
      <c r="H731">
        <v>3.9</v>
      </c>
      <c r="I731" s="4">
        <v>3517</v>
      </c>
      <c r="J731" t="s">
        <v>6553</v>
      </c>
      <c r="K731" t="s">
        <v>6554</v>
      </c>
      <c r="L731" t="s">
        <v>6555</v>
      </c>
      <c r="M731" t="s">
        <v>6556</v>
      </c>
      <c r="N731" t="s">
        <v>6557</v>
      </c>
      <c r="O731" t="s">
        <v>6558</v>
      </c>
      <c r="P731" t="s">
        <v>6559</v>
      </c>
      <c r="Q731" t="s">
        <v>6560</v>
      </c>
    </row>
    <row r="732" spans="1:17" x14ac:dyDescent="0.25">
      <c r="A732" t="s">
        <v>6561</v>
      </c>
      <c r="B732" t="s">
        <v>6562</v>
      </c>
      <c r="C732" t="s">
        <v>6563</v>
      </c>
      <c r="D732" t="s">
        <v>6050</v>
      </c>
      <c r="E732" s="1">
        <v>1999</v>
      </c>
      <c r="F732" s="1">
        <v>2999</v>
      </c>
      <c r="G732" s="5">
        <v>0.33</v>
      </c>
      <c r="H732">
        <v>4.3</v>
      </c>
      <c r="I732" s="4">
        <v>63899</v>
      </c>
      <c r="J732" t="s">
        <v>6564</v>
      </c>
      <c r="K732" t="s">
        <v>6565</v>
      </c>
      <c r="L732" t="s">
        <v>6566</v>
      </c>
      <c r="M732" t="s">
        <v>6567</v>
      </c>
      <c r="N732" t="s">
        <v>6568</v>
      </c>
      <c r="O732" t="s">
        <v>6569</v>
      </c>
      <c r="P732" t="s">
        <v>6570</v>
      </c>
      <c r="Q732" t="s">
        <v>6571</v>
      </c>
    </row>
    <row r="733" spans="1:17" x14ac:dyDescent="0.25">
      <c r="A733" t="s">
        <v>276</v>
      </c>
      <c r="B733" t="s">
        <v>277</v>
      </c>
      <c r="C733" t="s">
        <v>278</v>
      </c>
      <c r="D733" t="s">
        <v>142</v>
      </c>
      <c r="E733" s="1">
        <v>199</v>
      </c>
      <c r="F733" s="1">
        <v>699</v>
      </c>
      <c r="G733" s="5">
        <v>0.72</v>
      </c>
      <c r="H733">
        <v>4.2</v>
      </c>
      <c r="I733" s="4">
        <v>12153</v>
      </c>
      <c r="J733" t="s">
        <v>279</v>
      </c>
      <c r="K733" t="s">
        <v>280</v>
      </c>
      <c r="L733" t="s">
        <v>281</v>
      </c>
      <c r="M733" t="s">
        <v>282</v>
      </c>
      <c r="N733" t="s">
        <v>283</v>
      </c>
      <c r="O733" t="s">
        <v>284</v>
      </c>
      <c r="P733" t="s">
        <v>285</v>
      </c>
      <c r="Q733" t="s">
        <v>6572</v>
      </c>
    </row>
    <row r="734" spans="1:17" x14ac:dyDescent="0.25">
      <c r="A734" t="s">
        <v>6573</v>
      </c>
      <c r="B734" t="s">
        <v>6574</v>
      </c>
      <c r="C734" t="s">
        <v>6575</v>
      </c>
      <c r="D734" t="s">
        <v>6576</v>
      </c>
      <c r="E734" s="1">
        <v>399</v>
      </c>
      <c r="F734" s="1">
        <v>1499</v>
      </c>
      <c r="G734" s="5">
        <v>0.73</v>
      </c>
      <c r="H734">
        <v>4.0999999999999996</v>
      </c>
      <c r="I734" s="4">
        <v>5730</v>
      </c>
      <c r="J734" t="s">
        <v>6577</v>
      </c>
      <c r="K734" t="s">
        <v>6578</v>
      </c>
      <c r="L734" t="s">
        <v>6579</v>
      </c>
      <c r="M734" t="s">
        <v>6580</v>
      </c>
      <c r="N734" t="s">
        <v>6581</v>
      </c>
      <c r="O734" t="s">
        <v>6582</v>
      </c>
      <c r="P734" t="s">
        <v>6583</v>
      </c>
      <c r="Q734" t="s">
        <v>6584</v>
      </c>
    </row>
    <row r="735" spans="1:17" x14ac:dyDescent="0.25">
      <c r="A735" t="s">
        <v>6585</v>
      </c>
      <c r="B735" t="s">
        <v>6586</v>
      </c>
      <c r="C735" t="s">
        <v>6587</v>
      </c>
      <c r="D735" t="s">
        <v>6588</v>
      </c>
      <c r="E735" s="1">
        <v>1699</v>
      </c>
      <c r="F735" s="1">
        <v>3999</v>
      </c>
      <c r="G735" s="5">
        <v>0.57999999999999996</v>
      </c>
      <c r="H735">
        <v>4.2</v>
      </c>
      <c r="I735" s="4">
        <v>25488</v>
      </c>
      <c r="J735" t="s">
        <v>6589</v>
      </c>
      <c r="K735" t="s">
        <v>6590</v>
      </c>
      <c r="L735" t="s">
        <v>6591</v>
      </c>
      <c r="M735" t="s">
        <v>6592</v>
      </c>
      <c r="N735" t="s">
        <v>6593</v>
      </c>
      <c r="O735" t="s">
        <v>6594</v>
      </c>
      <c r="P735" t="s">
        <v>6595</v>
      </c>
      <c r="Q735" t="s">
        <v>6596</v>
      </c>
    </row>
    <row r="736" spans="1:17" x14ac:dyDescent="0.25">
      <c r="A736" t="s">
        <v>6597</v>
      </c>
      <c r="B736" t="s">
        <v>6598</v>
      </c>
      <c r="C736" t="s">
        <v>6599</v>
      </c>
      <c r="D736" t="s">
        <v>5316</v>
      </c>
      <c r="E736" s="1">
        <v>699</v>
      </c>
      <c r="F736" s="1">
        <v>995</v>
      </c>
      <c r="G736" s="5">
        <v>0.3</v>
      </c>
      <c r="H736">
        <v>4.5</v>
      </c>
      <c r="I736" s="4">
        <v>54405</v>
      </c>
      <c r="J736" t="s">
        <v>6600</v>
      </c>
      <c r="K736" t="s">
        <v>6601</v>
      </c>
      <c r="L736" t="s">
        <v>6602</v>
      </c>
      <c r="M736" t="s">
        <v>6603</v>
      </c>
      <c r="N736" t="s">
        <v>6604</v>
      </c>
      <c r="O736" t="s">
        <v>6605</v>
      </c>
      <c r="P736" t="s">
        <v>6606</v>
      </c>
      <c r="Q736" t="s">
        <v>6607</v>
      </c>
    </row>
    <row r="737" spans="1:17" x14ac:dyDescent="0.25">
      <c r="A737" t="s">
        <v>4439</v>
      </c>
      <c r="B737" t="s">
        <v>4440</v>
      </c>
      <c r="C737" t="s">
        <v>4441</v>
      </c>
      <c r="D737" t="s">
        <v>4004</v>
      </c>
      <c r="E737" s="1">
        <v>95</v>
      </c>
      <c r="F737" s="1">
        <v>499</v>
      </c>
      <c r="G737" s="5">
        <v>0.81</v>
      </c>
      <c r="H737">
        <v>4.2</v>
      </c>
      <c r="I737" s="4">
        <v>1949</v>
      </c>
      <c r="J737" t="s">
        <v>4442</v>
      </c>
      <c r="K737" t="s">
        <v>4443</v>
      </c>
      <c r="L737" t="s">
        <v>4444</v>
      </c>
      <c r="M737" t="s">
        <v>4445</v>
      </c>
      <c r="N737" t="s">
        <v>4446</v>
      </c>
      <c r="O737" t="s">
        <v>4447</v>
      </c>
      <c r="P737" t="s">
        <v>6608</v>
      </c>
      <c r="Q737" t="s">
        <v>6609</v>
      </c>
    </row>
    <row r="738" spans="1:17" x14ac:dyDescent="0.25">
      <c r="A738" t="s">
        <v>6610</v>
      </c>
      <c r="B738" t="s">
        <v>6611</v>
      </c>
      <c r="C738" t="s">
        <v>6612</v>
      </c>
      <c r="D738" t="s">
        <v>5970</v>
      </c>
      <c r="E738" s="1">
        <v>1149</v>
      </c>
      <c r="F738" s="1">
        <v>1699</v>
      </c>
      <c r="G738" s="5">
        <v>0.32</v>
      </c>
      <c r="H738">
        <v>4.2</v>
      </c>
      <c r="I738" s="4">
        <v>122478</v>
      </c>
      <c r="J738" t="s">
        <v>6613</v>
      </c>
      <c r="K738" t="s">
        <v>6614</v>
      </c>
      <c r="L738" t="s">
        <v>6615</v>
      </c>
      <c r="M738" t="s">
        <v>6616</v>
      </c>
      <c r="N738" t="s">
        <v>6617</v>
      </c>
      <c r="O738" t="s">
        <v>6618</v>
      </c>
      <c r="P738" t="s">
        <v>6619</v>
      </c>
      <c r="Q738" t="s">
        <v>6620</v>
      </c>
    </row>
    <row r="739" spans="1:17" x14ac:dyDescent="0.25">
      <c r="A739" t="s">
        <v>6621</v>
      </c>
      <c r="B739" t="s">
        <v>6622</v>
      </c>
      <c r="C739" t="s">
        <v>6623</v>
      </c>
      <c r="D739" t="s">
        <v>5596</v>
      </c>
      <c r="E739" s="1">
        <v>1495</v>
      </c>
      <c r="F739" s="1">
        <v>1995</v>
      </c>
      <c r="G739" s="5">
        <v>0.25</v>
      </c>
      <c r="H739">
        <v>4.3</v>
      </c>
      <c r="I739" s="4">
        <v>7241</v>
      </c>
      <c r="J739" t="s">
        <v>6624</v>
      </c>
      <c r="K739" t="s">
        <v>6625</v>
      </c>
      <c r="L739" t="s">
        <v>6626</v>
      </c>
      <c r="M739" t="s">
        <v>6627</v>
      </c>
      <c r="N739" t="s">
        <v>6628</v>
      </c>
      <c r="O739" t="s">
        <v>6629</v>
      </c>
      <c r="P739" t="s">
        <v>6630</v>
      </c>
      <c r="Q739" t="s">
        <v>6631</v>
      </c>
    </row>
    <row r="740" spans="1:17" x14ac:dyDescent="0.25">
      <c r="A740" t="s">
        <v>6632</v>
      </c>
      <c r="B740" t="s">
        <v>6633</v>
      </c>
      <c r="C740" t="s">
        <v>6634</v>
      </c>
      <c r="D740" t="s">
        <v>5351</v>
      </c>
      <c r="E740" s="1">
        <v>849</v>
      </c>
      <c r="F740" s="1">
        <v>4999</v>
      </c>
      <c r="G740" s="5">
        <v>0.83</v>
      </c>
      <c r="H740">
        <v>4</v>
      </c>
      <c r="I740" s="4">
        <v>20457</v>
      </c>
      <c r="J740" t="s">
        <v>6635</v>
      </c>
      <c r="K740" t="s">
        <v>6636</v>
      </c>
      <c r="L740" t="s">
        <v>6637</v>
      </c>
      <c r="M740" t="s">
        <v>6638</v>
      </c>
      <c r="N740" t="s">
        <v>6639</v>
      </c>
      <c r="O740" t="s">
        <v>6640</v>
      </c>
      <c r="P740" t="s">
        <v>6641</v>
      </c>
      <c r="Q740" t="s">
        <v>6642</v>
      </c>
    </row>
    <row r="741" spans="1:17" x14ac:dyDescent="0.25">
      <c r="A741" t="s">
        <v>6643</v>
      </c>
      <c r="B741" t="s">
        <v>6644</v>
      </c>
      <c r="C741" t="s">
        <v>6645</v>
      </c>
      <c r="D741" t="s">
        <v>6646</v>
      </c>
      <c r="E741" s="1">
        <v>440</v>
      </c>
      <c r="F741" s="1">
        <v>440</v>
      </c>
      <c r="G741" s="5">
        <v>0</v>
      </c>
      <c r="H741">
        <v>4.5</v>
      </c>
      <c r="I741" s="4">
        <v>8610</v>
      </c>
      <c r="J741" t="s">
        <v>6647</v>
      </c>
      <c r="K741" t="s">
        <v>6648</v>
      </c>
      <c r="L741" t="s">
        <v>6649</v>
      </c>
      <c r="M741" t="s">
        <v>6650</v>
      </c>
      <c r="N741" t="s">
        <v>6651</v>
      </c>
      <c r="O741" t="s">
        <v>6652</v>
      </c>
      <c r="P741" t="s">
        <v>6653</v>
      </c>
      <c r="Q741" t="s">
        <v>6654</v>
      </c>
    </row>
    <row r="742" spans="1:17" x14ac:dyDescent="0.25">
      <c r="A742" t="s">
        <v>4406</v>
      </c>
      <c r="B742" t="s">
        <v>4407</v>
      </c>
      <c r="C742" t="s">
        <v>4408</v>
      </c>
      <c r="D742" t="s">
        <v>4252</v>
      </c>
      <c r="E742" s="1">
        <v>349</v>
      </c>
      <c r="F742" s="1">
        <v>999</v>
      </c>
      <c r="G742" s="5">
        <v>0.65</v>
      </c>
      <c r="H742">
        <v>3.8</v>
      </c>
      <c r="I742" s="4">
        <v>16557</v>
      </c>
      <c r="J742" t="s">
        <v>4409</v>
      </c>
      <c r="K742" t="s">
        <v>4410</v>
      </c>
      <c r="L742" t="s">
        <v>4411</v>
      </c>
      <c r="M742" t="s">
        <v>4412</v>
      </c>
      <c r="N742" t="s">
        <v>4413</v>
      </c>
      <c r="O742" t="s">
        <v>4414</v>
      </c>
      <c r="P742" t="s">
        <v>6655</v>
      </c>
      <c r="Q742" t="s">
        <v>6656</v>
      </c>
    </row>
    <row r="743" spans="1:17" x14ac:dyDescent="0.25">
      <c r="A743" t="s">
        <v>6657</v>
      </c>
      <c r="B743" t="s">
        <v>6658</v>
      </c>
      <c r="C743" t="s">
        <v>6659</v>
      </c>
      <c r="D743" t="s">
        <v>5351</v>
      </c>
      <c r="E743" s="1">
        <v>599</v>
      </c>
      <c r="F743" s="1">
        <v>3999</v>
      </c>
      <c r="G743" s="5">
        <v>0.85</v>
      </c>
      <c r="H743">
        <v>3.9</v>
      </c>
      <c r="I743" s="4">
        <v>1087</v>
      </c>
      <c r="J743" t="s">
        <v>6660</v>
      </c>
      <c r="K743" t="s">
        <v>6661</v>
      </c>
      <c r="L743" t="s">
        <v>6662</v>
      </c>
      <c r="M743" t="s">
        <v>6663</v>
      </c>
      <c r="N743" t="s">
        <v>6664</v>
      </c>
      <c r="O743" t="s">
        <v>6665</v>
      </c>
      <c r="P743" t="s">
        <v>6666</v>
      </c>
      <c r="Q743" t="s">
        <v>6667</v>
      </c>
    </row>
    <row r="744" spans="1:17" x14ac:dyDescent="0.25">
      <c r="A744" t="s">
        <v>6668</v>
      </c>
      <c r="B744" t="s">
        <v>6669</v>
      </c>
      <c r="C744" t="s">
        <v>6670</v>
      </c>
      <c r="D744" t="s">
        <v>6250</v>
      </c>
      <c r="E744" s="1">
        <v>149</v>
      </c>
      <c r="F744" s="1">
        <v>399</v>
      </c>
      <c r="G744" s="5">
        <v>0.63</v>
      </c>
      <c r="H744">
        <v>4</v>
      </c>
      <c r="I744" s="4">
        <v>1540</v>
      </c>
      <c r="J744" t="s">
        <v>6671</v>
      </c>
      <c r="K744" t="s">
        <v>6672</v>
      </c>
      <c r="L744" t="s">
        <v>6673</v>
      </c>
      <c r="M744" t="s">
        <v>6674</v>
      </c>
      <c r="N744" t="s">
        <v>6675</v>
      </c>
      <c r="O744" t="s">
        <v>6676</v>
      </c>
      <c r="P744" t="s">
        <v>6677</v>
      </c>
      <c r="Q744" t="s">
        <v>6678</v>
      </c>
    </row>
    <row r="745" spans="1:17" x14ac:dyDescent="0.25">
      <c r="A745" t="s">
        <v>6679</v>
      </c>
      <c r="B745" t="s">
        <v>6680</v>
      </c>
      <c r="C745" t="s">
        <v>6681</v>
      </c>
      <c r="D745" t="s">
        <v>5328</v>
      </c>
      <c r="E745" s="1">
        <v>289</v>
      </c>
      <c r="F745" s="1">
        <v>999</v>
      </c>
      <c r="G745" s="5">
        <v>0.71</v>
      </c>
      <c r="H745">
        <v>4.0999999999999996</v>
      </c>
      <c r="I745" s="4">
        <v>401</v>
      </c>
      <c r="J745" t="s">
        <v>6682</v>
      </c>
      <c r="K745" t="s">
        <v>6683</v>
      </c>
      <c r="L745" t="s">
        <v>6684</v>
      </c>
      <c r="M745" t="s">
        <v>6685</v>
      </c>
      <c r="N745" t="s">
        <v>6686</v>
      </c>
      <c r="O745" t="s">
        <v>6687</v>
      </c>
      <c r="P745" t="s">
        <v>6688</v>
      </c>
      <c r="Q745" t="s">
        <v>6689</v>
      </c>
    </row>
    <row r="746" spans="1:17" x14ac:dyDescent="0.25">
      <c r="A746" t="s">
        <v>6690</v>
      </c>
      <c r="B746" t="s">
        <v>6691</v>
      </c>
      <c r="C746" t="s">
        <v>6692</v>
      </c>
      <c r="D746" t="s">
        <v>6693</v>
      </c>
      <c r="E746" s="1">
        <v>179</v>
      </c>
      <c r="F746" s="1">
        <v>499</v>
      </c>
      <c r="G746" s="5">
        <v>0.64</v>
      </c>
      <c r="H746">
        <v>3.4</v>
      </c>
      <c r="I746" s="4">
        <v>9385</v>
      </c>
      <c r="J746" t="s">
        <v>6694</v>
      </c>
      <c r="K746" t="s">
        <v>6695</v>
      </c>
      <c r="L746" t="s">
        <v>6696</v>
      </c>
      <c r="M746" t="s">
        <v>6697</v>
      </c>
      <c r="N746" t="s">
        <v>6698</v>
      </c>
      <c r="O746" t="s">
        <v>6699</v>
      </c>
      <c r="P746" t="s">
        <v>6700</v>
      </c>
      <c r="Q746" t="s">
        <v>6701</v>
      </c>
    </row>
    <row r="747" spans="1:17" x14ac:dyDescent="0.25">
      <c r="A747" t="s">
        <v>6702</v>
      </c>
      <c r="B747" t="s">
        <v>6703</v>
      </c>
      <c r="C747" t="s">
        <v>4628</v>
      </c>
      <c r="D747" t="s">
        <v>3246</v>
      </c>
      <c r="E747" s="1">
        <v>1499</v>
      </c>
      <c r="F747" s="1">
        <v>4999</v>
      </c>
      <c r="G747" s="5">
        <v>0.7</v>
      </c>
      <c r="H747">
        <v>4</v>
      </c>
      <c r="I747" s="4">
        <v>92588</v>
      </c>
      <c r="J747" t="s">
        <v>6704</v>
      </c>
      <c r="K747" t="s">
        <v>4630</v>
      </c>
      <c r="L747" t="s">
        <v>4631</v>
      </c>
      <c r="M747" t="s">
        <v>4632</v>
      </c>
      <c r="N747" t="s">
        <v>4633</v>
      </c>
      <c r="O747" t="s">
        <v>4634</v>
      </c>
      <c r="P747" t="s">
        <v>6705</v>
      </c>
      <c r="Q747" t="s">
        <v>6706</v>
      </c>
    </row>
    <row r="748" spans="1:17" x14ac:dyDescent="0.25">
      <c r="A748" t="s">
        <v>6707</v>
      </c>
      <c r="B748" t="s">
        <v>6708</v>
      </c>
      <c r="C748" t="s">
        <v>6709</v>
      </c>
      <c r="D748" t="s">
        <v>3376</v>
      </c>
      <c r="E748" s="1">
        <v>399</v>
      </c>
      <c r="F748" s="1">
        <v>699</v>
      </c>
      <c r="G748" s="5">
        <v>0.43</v>
      </c>
      <c r="H748">
        <v>3.4</v>
      </c>
      <c r="I748" s="4">
        <v>3454</v>
      </c>
      <c r="J748" t="s">
        <v>6710</v>
      </c>
      <c r="K748" t="s">
        <v>6711</v>
      </c>
      <c r="L748" t="s">
        <v>6712</v>
      </c>
      <c r="M748" t="s">
        <v>6713</v>
      </c>
      <c r="N748" t="s">
        <v>6714</v>
      </c>
      <c r="O748" t="s">
        <v>6715</v>
      </c>
      <c r="P748" t="s">
        <v>6716</v>
      </c>
      <c r="Q748" t="s">
        <v>6717</v>
      </c>
    </row>
    <row r="749" spans="1:17" x14ac:dyDescent="0.25">
      <c r="A749" t="s">
        <v>6718</v>
      </c>
      <c r="B749" t="s">
        <v>6719</v>
      </c>
      <c r="C749" t="s">
        <v>6720</v>
      </c>
      <c r="D749" t="s">
        <v>5851</v>
      </c>
      <c r="E749" s="1">
        <v>599</v>
      </c>
      <c r="F749" s="1">
        <v>799</v>
      </c>
      <c r="G749" s="5">
        <v>0.25</v>
      </c>
      <c r="H749">
        <v>4.3</v>
      </c>
      <c r="I749" s="4">
        <v>15790</v>
      </c>
      <c r="J749" t="s">
        <v>6721</v>
      </c>
      <c r="K749" t="s">
        <v>6722</v>
      </c>
      <c r="L749" t="s">
        <v>6723</v>
      </c>
      <c r="M749" t="s">
        <v>6724</v>
      </c>
      <c r="N749" t="s">
        <v>6725</v>
      </c>
      <c r="O749" t="s">
        <v>6726</v>
      </c>
      <c r="P749" t="s">
        <v>6727</v>
      </c>
      <c r="Q749" t="s">
        <v>6728</v>
      </c>
    </row>
    <row r="750" spans="1:17" x14ac:dyDescent="0.25">
      <c r="A750" t="s">
        <v>6729</v>
      </c>
      <c r="B750" t="s">
        <v>6730</v>
      </c>
      <c r="C750" t="s">
        <v>6731</v>
      </c>
      <c r="D750" t="s">
        <v>6732</v>
      </c>
      <c r="E750" s="1">
        <v>949</v>
      </c>
      <c r="F750" s="1">
        <v>2000</v>
      </c>
      <c r="G750" s="5">
        <v>0.53</v>
      </c>
      <c r="H750">
        <v>3.9</v>
      </c>
      <c r="I750" s="4">
        <v>14969</v>
      </c>
      <c r="J750" t="s">
        <v>6733</v>
      </c>
      <c r="K750" t="s">
        <v>6734</v>
      </c>
      <c r="L750" t="s">
        <v>6735</v>
      </c>
      <c r="M750" t="s">
        <v>6736</v>
      </c>
      <c r="N750" t="s">
        <v>6737</v>
      </c>
      <c r="O750" t="s">
        <v>6738</v>
      </c>
      <c r="P750" t="s">
        <v>6739</v>
      </c>
      <c r="Q750" t="s">
        <v>6740</v>
      </c>
    </row>
    <row r="751" spans="1:17" x14ac:dyDescent="0.25">
      <c r="A751" t="s">
        <v>6741</v>
      </c>
      <c r="B751" t="s">
        <v>6742</v>
      </c>
      <c r="C751" t="s">
        <v>3547</v>
      </c>
      <c r="D751" t="s">
        <v>3246</v>
      </c>
      <c r="E751" s="1">
        <v>2499</v>
      </c>
      <c r="F751" s="1">
        <v>9999</v>
      </c>
      <c r="G751" s="5">
        <v>0.75</v>
      </c>
      <c r="H751">
        <v>4.0999999999999996</v>
      </c>
      <c r="I751" s="4">
        <v>42139</v>
      </c>
      <c r="J751" t="s">
        <v>6743</v>
      </c>
      <c r="K751" t="s">
        <v>6744</v>
      </c>
      <c r="L751" t="s">
        <v>6745</v>
      </c>
      <c r="M751" t="s">
        <v>6746</v>
      </c>
      <c r="N751" t="s">
        <v>6747</v>
      </c>
      <c r="O751" t="s">
        <v>6748</v>
      </c>
      <c r="P751" t="s">
        <v>6749</v>
      </c>
      <c r="Q751" t="s">
        <v>6750</v>
      </c>
    </row>
    <row r="752" spans="1:17" x14ac:dyDescent="0.25">
      <c r="A752" t="s">
        <v>6751</v>
      </c>
      <c r="B752" t="s">
        <v>6752</v>
      </c>
      <c r="C752" t="s">
        <v>6753</v>
      </c>
      <c r="D752" t="s">
        <v>5536</v>
      </c>
      <c r="E752" s="1">
        <v>159</v>
      </c>
      <c r="F752" s="1">
        <v>180</v>
      </c>
      <c r="G752" s="5">
        <v>0.12</v>
      </c>
      <c r="H752">
        <v>4.3</v>
      </c>
      <c r="I752" s="4">
        <v>989</v>
      </c>
      <c r="J752" t="s">
        <v>6754</v>
      </c>
      <c r="K752" t="s">
        <v>6755</v>
      </c>
      <c r="L752" t="s">
        <v>6756</v>
      </c>
      <c r="M752" t="s">
        <v>6757</v>
      </c>
      <c r="N752" t="s">
        <v>6758</v>
      </c>
      <c r="O752" t="s">
        <v>6759</v>
      </c>
      <c r="P752" t="s">
        <v>6760</v>
      </c>
      <c r="Q752" t="s">
        <v>6761</v>
      </c>
    </row>
    <row r="753" spans="1:17" x14ac:dyDescent="0.25">
      <c r="A753" t="s">
        <v>6762</v>
      </c>
      <c r="B753" t="s">
        <v>6763</v>
      </c>
      <c r="C753" t="s">
        <v>6764</v>
      </c>
      <c r="D753" t="s">
        <v>3330</v>
      </c>
      <c r="E753" s="1">
        <v>1329</v>
      </c>
      <c r="F753" s="1">
        <v>2900</v>
      </c>
      <c r="G753" s="5">
        <v>0.54</v>
      </c>
      <c r="H753">
        <v>4.5</v>
      </c>
      <c r="I753" s="4">
        <v>19624</v>
      </c>
      <c r="J753" t="s">
        <v>6765</v>
      </c>
      <c r="K753" t="s">
        <v>6766</v>
      </c>
      <c r="L753" t="s">
        <v>6767</v>
      </c>
      <c r="M753" t="s">
        <v>6768</v>
      </c>
      <c r="N753" t="s">
        <v>6769</v>
      </c>
      <c r="O753" t="s">
        <v>6770</v>
      </c>
      <c r="P753" t="s">
        <v>6771</v>
      </c>
      <c r="Q753" t="s">
        <v>6772</v>
      </c>
    </row>
    <row r="754" spans="1:17" x14ac:dyDescent="0.25">
      <c r="A754" t="s">
        <v>6773</v>
      </c>
      <c r="B754" t="s">
        <v>6774</v>
      </c>
      <c r="C754" t="s">
        <v>6775</v>
      </c>
      <c r="D754" t="s">
        <v>6693</v>
      </c>
      <c r="E754" s="1">
        <v>570</v>
      </c>
      <c r="F754" s="1">
        <v>999</v>
      </c>
      <c r="G754" s="5">
        <v>0.43</v>
      </c>
      <c r="H754">
        <v>4.2</v>
      </c>
      <c r="I754" s="4">
        <v>3201</v>
      </c>
      <c r="J754" t="s">
        <v>6776</v>
      </c>
      <c r="K754" t="s">
        <v>6777</v>
      </c>
      <c r="L754" t="s">
        <v>6778</v>
      </c>
      <c r="M754" t="s">
        <v>6779</v>
      </c>
      <c r="N754" t="s">
        <v>6780</v>
      </c>
      <c r="O754" t="s">
        <v>6781</v>
      </c>
      <c r="P754" t="s">
        <v>6782</v>
      </c>
      <c r="Q754" t="s">
        <v>6783</v>
      </c>
    </row>
    <row r="755" spans="1:17" x14ac:dyDescent="0.25">
      <c r="A755" t="s">
        <v>6784</v>
      </c>
      <c r="B755" t="s">
        <v>6785</v>
      </c>
      <c r="C755" t="s">
        <v>6786</v>
      </c>
      <c r="D755" t="s">
        <v>6787</v>
      </c>
      <c r="E755" s="1">
        <v>899</v>
      </c>
      <c r="F755" s="1">
        <v>1999</v>
      </c>
      <c r="G755" s="5">
        <v>0.55000000000000004</v>
      </c>
      <c r="H755">
        <v>4.0999999999999996</v>
      </c>
      <c r="I755" s="4">
        <v>30469</v>
      </c>
      <c r="J755" t="s">
        <v>6788</v>
      </c>
      <c r="K755" t="s">
        <v>6789</v>
      </c>
      <c r="L755" t="s">
        <v>6790</v>
      </c>
      <c r="M755" t="s">
        <v>6791</v>
      </c>
      <c r="N755" t="s">
        <v>6792</v>
      </c>
      <c r="O755" t="s">
        <v>6793</v>
      </c>
      <c r="P755" t="s">
        <v>6794</v>
      </c>
      <c r="Q755" t="s">
        <v>6795</v>
      </c>
    </row>
    <row r="756" spans="1:17" x14ac:dyDescent="0.25">
      <c r="A756" t="s">
        <v>6796</v>
      </c>
      <c r="B756" t="s">
        <v>6797</v>
      </c>
      <c r="C756" t="s">
        <v>6798</v>
      </c>
      <c r="D756" t="s">
        <v>6799</v>
      </c>
      <c r="E756" s="1">
        <v>449</v>
      </c>
      <c r="F756" s="1">
        <v>999</v>
      </c>
      <c r="G756" s="5">
        <v>0.55000000000000004</v>
      </c>
      <c r="H756">
        <v>4.4000000000000004</v>
      </c>
      <c r="I756" s="4">
        <v>9940</v>
      </c>
      <c r="J756" t="s">
        <v>6800</v>
      </c>
      <c r="K756" t="s">
        <v>6801</v>
      </c>
      <c r="L756" t="s">
        <v>6802</v>
      </c>
      <c r="M756" t="s">
        <v>6803</v>
      </c>
      <c r="N756" t="s">
        <v>6804</v>
      </c>
      <c r="O756" t="s">
        <v>6805</v>
      </c>
      <c r="P756" t="s">
        <v>6806</v>
      </c>
      <c r="Q756" t="s">
        <v>6807</v>
      </c>
    </row>
    <row r="757" spans="1:17" x14ac:dyDescent="0.25">
      <c r="A757" t="s">
        <v>6808</v>
      </c>
      <c r="B757" t="s">
        <v>6809</v>
      </c>
      <c r="C757" t="s">
        <v>6810</v>
      </c>
      <c r="D757" t="s">
        <v>6811</v>
      </c>
      <c r="E757" s="1">
        <v>549</v>
      </c>
      <c r="F757" s="1">
        <v>999</v>
      </c>
      <c r="G757" s="5">
        <v>0.45</v>
      </c>
      <c r="H757">
        <v>4.3</v>
      </c>
      <c r="I757" s="4">
        <v>7758</v>
      </c>
      <c r="J757" t="s">
        <v>6812</v>
      </c>
      <c r="K757" t="s">
        <v>6813</v>
      </c>
      <c r="L757" t="s">
        <v>6814</v>
      </c>
      <c r="M757" t="s">
        <v>6815</v>
      </c>
      <c r="N757" t="s">
        <v>6816</v>
      </c>
      <c r="O757" t="s">
        <v>6817</v>
      </c>
      <c r="P757" t="s">
        <v>6818</v>
      </c>
      <c r="Q757" t="s">
        <v>6819</v>
      </c>
    </row>
    <row r="758" spans="1:17" x14ac:dyDescent="0.25">
      <c r="A758" t="s">
        <v>6820</v>
      </c>
      <c r="B758" t="s">
        <v>6821</v>
      </c>
      <c r="C758" t="s">
        <v>6822</v>
      </c>
      <c r="D758" t="s">
        <v>5970</v>
      </c>
      <c r="E758" s="1">
        <v>1529</v>
      </c>
      <c r="F758" s="1">
        <v>2399</v>
      </c>
      <c r="G758" s="5">
        <v>0.36</v>
      </c>
      <c r="H758">
        <v>4.3</v>
      </c>
      <c r="I758" s="4">
        <v>68409</v>
      </c>
      <c r="J758" t="s">
        <v>6823</v>
      </c>
      <c r="K758" t="s">
        <v>6824</v>
      </c>
      <c r="L758" t="s">
        <v>6825</v>
      </c>
      <c r="M758" t="s">
        <v>6826</v>
      </c>
      <c r="N758" t="s">
        <v>6827</v>
      </c>
      <c r="O758" t="s">
        <v>6828</v>
      </c>
      <c r="P758" t="s">
        <v>6829</v>
      </c>
      <c r="Q758" t="s">
        <v>6830</v>
      </c>
    </row>
    <row r="759" spans="1:17" x14ac:dyDescent="0.25">
      <c r="A759" t="s">
        <v>6831</v>
      </c>
      <c r="B759" t="s">
        <v>6832</v>
      </c>
      <c r="C759" t="s">
        <v>6833</v>
      </c>
      <c r="D759" t="s">
        <v>6834</v>
      </c>
      <c r="E759" s="1">
        <v>100</v>
      </c>
      <c r="F759" s="1">
        <v>100</v>
      </c>
      <c r="G759" s="5">
        <v>0</v>
      </c>
      <c r="H759">
        <v>4.3</v>
      </c>
      <c r="I759" s="4">
        <v>3095</v>
      </c>
      <c r="J759" t="s">
        <v>6835</v>
      </c>
      <c r="K759" t="s">
        <v>6836</v>
      </c>
      <c r="L759" t="s">
        <v>6837</v>
      </c>
      <c r="M759" t="s">
        <v>6838</v>
      </c>
      <c r="N759" t="s">
        <v>6839</v>
      </c>
      <c r="O759" t="s">
        <v>6840</v>
      </c>
      <c r="P759" t="s">
        <v>6841</v>
      </c>
      <c r="Q759" t="s">
        <v>6842</v>
      </c>
    </row>
    <row r="760" spans="1:17" x14ac:dyDescent="0.25">
      <c r="A760" t="s">
        <v>6843</v>
      </c>
      <c r="B760" t="s">
        <v>6844</v>
      </c>
      <c r="C760" t="s">
        <v>6845</v>
      </c>
      <c r="D760" t="s">
        <v>5378</v>
      </c>
      <c r="E760" s="1">
        <v>299</v>
      </c>
      <c r="F760" s="1">
        <v>1499</v>
      </c>
      <c r="G760" s="5">
        <v>0.8</v>
      </c>
      <c r="H760">
        <v>4.2</v>
      </c>
      <c r="I760" s="4">
        <v>903</v>
      </c>
      <c r="J760" t="s">
        <v>6846</v>
      </c>
      <c r="K760" t="s">
        <v>6847</v>
      </c>
      <c r="L760" t="s">
        <v>6848</v>
      </c>
      <c r="M760" t="s">
        <v>6849</v>
      </c>
      <c r="N760" t="s">
        <v>6850</v>
      </c>
      <c r="O760" t="s">
        <v>6851</v>
      </c>
      <c r="P760" t="s">
        <v>6852</v>
      </c>
      <c r="Q760" t="s">
        <v>6853</v>
      </c>
    </row>
    <row r="761" spans="1:17" x14ac:dyDescent="0.25">
      <c r="A761" t="s">
        <v>6854</v>
      </c>
      <c r="B761" t="s">
        <v>6855</v>
      </c>
      <c r="C761" t="s">
        <v>6856</v>
      </c>
      <c r="D761" t="s">
        <v>5596</v>
      </c>
      <c r="E761" s="1">
        <v>1295</v>
      </c>
      <c r="F761" s="1">
        <v>1795</v>
      </c>
      <c r="G761" s="5">
        <v>0.28000000000000003</v>
      </c>
      <c r="H761">
        <v>4.0999999999999996</v>
      </c>
      <c r="I761" s="4">
        <v>25771</v>
      </c>
      <c r="J761" t="s">
        <v>6857</v>
      </c>
      <c r="K761" t="s">
        <v>6858</v>
      </c>
      <c r="L761" t="s">
        <v>6859</v>
      </c>
      <c r="M761" t="s">
        <v>6860</v>
      </c>
      <c r="N761" t="s">
        <v>6861</v>
      </c>
      <c r="O761" t="s">
        <v>6862</v>
      </c>
      <c r="P761" t="s">
        <v>6863</v>
      </c>
      <c r="Q761" t="s">
        <v>6864</v>
      </c>
    </row>
    <row r="762" spans="1:17" x14ac:dyDescent="0.25">
      <c r="A762" t="s">
        <v>6865</v>
      </c>
      <c r="B762" t="s">
        <v>6866</v>
      </c>
      <c r="C762" t="s">
        <v>6867</v>
      </c>
      <c r="D762" t="s">
        <v>3376</v>
      </c>
      <c r="E762" s="1">
        <v>699</v>
      </c>
      <c r="F762" s="1">
        <v>999</v>
      </c>
      <c r="G762" s="5">
        <v>0.3</v>
      </c>
      <c r="H762">
        <v>4.0999999999999996</v>
      </c>
      <c r="I762" s="4">
        <v>273189</v>
      </c>
      <c r="J762" t="s">
        <v>6868</v>
      </c>
      <c r="K762" t="s">
        <v>6869</v>
      </c>
      <c r="L762" t="s">
        <v>6870</v>
      </c>
      <c r="M762" t="s">
        <v>6871</v>
      </c>
      <c r="N762" t="s">
        <v>6872</v>
      </c>
      <c r="O762" t="s">
        <v>6873</v>
      </c>
      <c r="P762" t="s">
        <v>6874</v>
      </c>
      <c r="Q762" t="s">
        <v>6875</v>
      </c>
    </row>
    <row r="763" spans="1:17" x14ac:dyDescent="0.25">
      <c r="A763" t="s">
        <v>6876</v>
      </c>
      <c r="B763" t="s">
        <v>6877</v>
      </c>
      <c r="C763" t="s">
        <v>6878</v>
      </c>
      <c r="D763" t="s">
        <v>6879</v>
      </c>
      <c r="E763" s="1">
        <v>252</v>
      </c>
      <c r="F763" s="1">
        <v>315</v>
      </c>
      <c r="G763" s="5">
        <v>0.2</v>
      </c>
      <c r="H763">
        <v>4.5</v>
      </c>
      <c r="I763" s="4">
        <v>3785</v>
      </c>
      <c r="J763" t="s">
        <v>6880</v>
      </c>
      <c r="K763" t="s">
        <v>6881</v>
      </c>
      <c r="L763" t="s">
        <v>6882</v>
      </c>
      <c r="M763" t="s">
        <v>6883</v>
      </c>
      <c r="N763" t="s">
        <v>6884</v>
      </c>
      <c r="O763" t="s">
        <v>6885</v>
      </c>
      <c r="P763" t="s">
        <v>6886</v>
      </c>
      <c r="Q763" t="s">
        <v>6887</v>
      </c>
    </row>
    <row r="764" spans="1:17" x14ac:dyDescent="0.25">
      <c r="A764" t="s">
        <v>6888</v>
      </c>
      <c r="B764" t="s">
        <v>6889</v>
      </c>
      <c r="C764" t="s">
        <v>6890</v>
      </c>
      <c r="D764" t="s">
        <v>5536</v>
      </c>
      <c r="E764" s="1">
        <v>190</v>
      </c>
      <c r="F764" s="1">
        <v>220</v>
      </c>
      <c r="G764" s="5">
        <v>0.14000000000000001</v>
      </c>
      <c r="H764">
        <v>4.4000000000000004</v>
      </c>
      <c r="I764" s="4">
        <v>2866</v>
      </c>
      <c r="J764" t="s">
        <v>6891</v>
      </c>
      <c r="K764" t="s">
        <v>6892</v>
      </c>
      <c r="L764" t="s">
        <v>6893</v>
      </c>
      <c r="M764" t="s">
        <v>6894</v>
      </c>
      <c r="N764" t="s">
        <v>6895</v>
      </c>
      <c r="O764" t="s">
        <v>6896</v>
      </c>
      <c r="P764" t="s">
        <v>6897</v>
      </c>
      <c r="Q764" t="s">
        <v>6898</v>
      </c>
    </row>
    <row r="765" spans="1:17" x14ac:dyDescent="0.25">
      <c r="A765" t="s">
        <v>6899</v>
      </c>
      <c r="B765" t="s">
        <v>6900</v>
      </c>
      <c r="C765" t="s">
        <v>6901</v>
      </c>
      <c r="D765" t="s">
        <v>5596</v>
      </c>
      <c r="E765" s="1">
        <v>1299</v>
      </c>
      <c r="F765" s="1">
        <v>1599</v>
      </c>
      <c r="G765" s="5">
        <v>0.19</v>
      </c>
      <c r="H765">
        <v>4.3</v>
      </c>
      <c r="I765" s="4">
        <v>27223</v>
      </c>
      <c r="J765" t="s">
        <v>6902</v>
      </c>
      <c r="K765" t="s">
        <v>6903</v>
      </c>
      <c r="L765" t="s">
        <v>6904</v>
      </c>
      <c r="M765" t="s">
        <v>6905</v>
      </c>
      <c r="N765" t="s">
        <v>6906</v>
      </c>
      <c r="O765" t="s">
        <v>6907</v>
      </c>
      <c r="P765" t="s">
        <v>6908</v>
      </c>
      <c r="Q765" t="s">
        <v>6909</v>
      </c>
    </row>
    <row r="766" spans="1:17" x14ac:dyDescent="0.25">
      <c r="A766" t="s">
        <v>6910</v>
      </c>
      <c r="B766" t="s">
        <v>6911</v>
      </c>
      <c r="C766" t="s">
        <v>6912</v>
      </c>
      <c r="D766" t="s">
        <v>5304</v>
      </c>
      <c r="E766" s="1">
        <v>729</v>
      </c>
      <c r="F766" s="1">
        <v>1650</v>
      </c>
      <c r="G766" s="5">
        <v>0.56000000000000005</v>
      </c>
      <c r="H766">
        <v>4.3</v>
      </c>
      <c r="I766" s="4">
        <v>82356</v>
      </c>
      <c r="J766" t="s">
        <v>6913</v>
      </c>
      <c r="K766" t="s">
        <v>6914</v>
      </c>
      <c r="L766" t="s">
        <v>6915</v>
      </c>
      <c r="M766" t="s">
        <v>6916</v>
      </c>
      <c r="N766" t="s">
        <v>6917</v>
      </c>
      <c r="O766" t="s">
        <v>6918</v>
      </c>
      <c r="P766" t="s">
        <v>6919</v>
      </c>
      <c r="Q766" t="s">
        <v>6920</v>
      </c>
    </row>
    <row r="767" spans="1:17" x14ac:dyDescent="0.25">
      <c r="A767" t="s">
        <v>6921</v>
      </c>
      <c r="B767" t="s">
        <v>6922</v>
      </c>
      <c r="C767" t="s">
        <v>6923</v>
      </c>
      <c r="D767" t="s">
        <v>6924</v>
      </c>
      <c r="E767" s="1">
        <v>480</v>
      </c>
      <c r="F767" s="1">
        <v>600</v>
      </c>
      <c r="G767" s="5">
        <v>0.2</v>
      </c>
      <c r="H767">
        <v>4.3</v>
      </c>
      <c r="I767" s="4">
        <v>5719</v>
      </c>
      <c r="J767" t="s">
        <v>6925</v>
      </c>
      <c r="K767" t="s">
        <v>6926</v>
      </c>
      <c r="L767" t="s">
        <v>6927</v>
      </c>
      <c r="M767" t="s">
        <v>6928</v>
      </c>
      <c r="N767" t="s">
        <v>6929</v>
      </c>
      <c r="O767" t="s">
        <v>6930</v>
      </c>
      <c r="P767" t="s">
        <v>6931</v>
      </c>
      <c r="Q767" t="s">
        <v>6932</v>
      </c>
    </row>
    <row r="768" spans="1:17" x14ac:dyDescent="0.25">
      <c r="A768" t="s">
        <v>4528</v>
      </c>
      <c r="B768" t="s">
        <v>4529</v>
      </c>
      <c r="C768" t="s">
        <v>4530</v>
      </c>
      <c r="D768" t="s">
        <v>3246</v>
      </c>
      <c r="E768" s="1">
        <v>1799</v>
      </c>
      <c r="F768" s="1">
        <v>6990</v>
      </c>
      <c r="G768" s="5">
        <v>0.74</v>
      </c>
      <c r="H768">
        <v>4</v>
      </c>
      <c r="I768" s="4">
        <v>26880</v>
      </c>
      <c r="J768" t="s">
        <v>4531</v>
      </c>
      <c r="K768" t="s">
        <v>4532</v>
      </c>
      <c r="L768" t="s">
        <v>4533</v>
      </c>
      <c r="M768" t="s">
        <v>4534</v>
      </c>
      <c r="N768" t="s">
        <v>4535</v>
      </c>
      <c r="O768" t="s">
        <v>6933</v>
      </c>
      <c r="P768" t="s">
        <v>6934</v>
      </c>
      <c r="Q768" t="s">
        <v>6935</v>
      </c>
    </row>
    <row r="769" spans="1:17" x14ac:dyDescent="0.25">
      <c r="A769" t="s">
        <v>6936</v>
      </c>
      <c r="B769" t="s">
        <v>6937</v>
      </c>
      <c r="C769" t="s">
        <v>6938</v>
      </c>
      <c r="D769" t="s">
        <v>5351</v>
      </c>
      <c r="E769" s="1">
        <v>999</v>
      </c>
      <c r="F769" s="1">
        <v>2499</v>
      </c>
      <c r="G769" s="5">
        <v>0.6</v>
      </c>
      <c r="H769">
        <v>4.3</v>
      </c>
      <c r="I769" s="4">
        <v>1690</v>
      </c>
      <c r="J769" t="s">
        <v>6939</v>
      </c>
      <c r="K769" t="s">
        <v>6940</v>
      </c>
      <c r="L769" t="s">
        <v>6941</v>
      </c>
      <c r="M769" t="s">
        <v>6942</v>
      </c>
      <c r="N769" t="s">
        <v>6943</v>
      </c>
      <c r="O769" t="s">
        <v>6944</v>
      </c>
      <c r="P769" t="s">
        <v>6945</v>
      </c>
      <c r="Q769" t="s">
        <v>6946</v>
      </c>
    </row>
    <row r="770" spans="1:17" x14ac:dyDescent="0.25">
      <c r="A770" t="s">
        <v>298</v>
      </c>
      <c r="B770" t="s">
        <v>299</v>
      </c>
      <c r="C770" t="s">
        <v>300</v>
      </c>
      <c r="D770" t="s">
        <v>19</v>
      </c>
      <c r="E770" s="1">
        <v>299</v>
      </c>
      <c r="F770" s="1">
        <v>399</v>
      </c>
      <c r="G770" s="5">
        <v>0.25</v>
      </c>
      <c r="H770">
        <v>4</v>
      </c>
      <c r="I770" s="4">
        <v>2766</v>
      </c>
      <c r="J770" t="s">
        <v>301</v>
      </c>
      <c r="K770" t="s">
        <v>302</v>
      </c>
      <c r="L770" t="s">
        <v>303</v>
      </c>
      <c r="M770" t="s">
        <v>304</v>
      </c>
      <c r="N770" t="s">
        <v>305</v>
      </c>
      <c r="O770" t="s">
        <v>306</v>
      </c>
      <c r="P770" t="s">
        <v>6947</v>
      </c>
      <c r="Q770" t="s">
        <v>6948</v>
      </c>
    </row>
    <row r="771" spans="1:17" x14ac:dyDescent="0.25">
      <c r="A771" t="s">
        <v>6949</v>
      </c>
      <c r="B771" t="s">
        <v>6950</v>
      </c>
      <c r="C771" t="s">
        <v>6951</v>
      </c>
      <c r="D771" t="s">
        <v>6952</v>
      </c>
      <c r="E771" s="1">
        <v>238</v>
      </c>
      <c r="F771" s="1">
        <v>699</v>
      </c>
      <c r="G771" s="5">
        <v>0.66</v>
      </c>
      <c r="H771">
        <v>4.4000000000000004</v>
      </c>
      <c r="I771" s="4">
        <v>8372</v>
      </c>
      <c r="J771" t="s">
        <v>6953</v>
      </c>
      <c r="K771" t="s">
        <v>6954</v>
      </c>
      <c r="L771" t="s">
        <v>6955</v>
      </c>
      <c r="M771" t="s">
        <v>6956</v>
      </c>
      <c r="N771" t="s">
        <v>6957</v>
      </c>
      <c r="O771" t="s">
        <v>6958</v>
      </c>
      <c r="P771" t="s">
        <v>6959</v>
      </c>
      <c r="Q771" t="s">
        <v>6960</v>
      </c>
    </row>
    <row r="772" spans="1:17" x14ac:dyDescent="0.25">
      <c r="A772" t="s">
        <v>6961</v>
      </c>
      <c r="B772" t="s">
        <v>6962</v>
      </c>
      <c r="C772" t="s">
        <v>6963</v>
      </c>
      <c r="D772" t="s">
        <v>5596</v>
      </c>
      <c r="E772" s="1">
        <v>1349</v>
      </c>
      <c r="F772" s="1">
        <v>2198</v>
      </c>
      <c r="G772" s="5">
        <v>0.39</v>
      </c>
      <c r="H772">
        <v>4</v>
      </c>
      <c r="I772" s="4">
        <v>7113</v>
      </c>
      <c r="J772" t="s">
        <v>6964</v>
      </c>
      <c r="K772" t="s">
        <v>6965</v>
      </c>
      <c r="L772" t="s">
        <v>6966</v>
      </c>
      <c r="M772" t="s">
        <v>6967</v>
      </c>
      <c r="N772" t="s">
        <v>6968</v>
      </c>
      <c r="O772" t="s">
        <v>6969</v>
      </c>
      <c r="P772" t="s">
        <v>6970</v>
      </c>
      <c r="Q772" t="s">
        <v>6971</v>
      </c>
    </row>
    <row r="773" spans="1:17" x14ac:dyDescent="0.25">
      <c r="A773" t="s">
        <v>320</v>
      </c>
      <c r="B773" t="s">
        <v>321</v>
      </c>
      <c r="C773" t="s">
        <v>322</v>
      </c>
      <c r="D773" t="s">
        <v>19</v>
      </c>
      <c r="E773" s="1">
        <v>299</v>
      </c>
      <c r="F773" s="1">
        <v>999</v>
      </c>
      <c r="G773" s="5">
        <v>0.7</v>
      </c>
      <c r="H773">
        <v>4.3</v>
      </c>
      <c r="I773" s="4">
        <v>20850</v>
      </c>
      <c r="J773" t="s">
        <v>323</v>
      </c>
      <c r="K773" t="s">
        <v>324</v>
      </c>
      <c r="L773" t="s">
        <v>325</v>
      </c>
      <c r="M773" t="s">
        <v>326</v>
      </c>
      <c r="N773" t="s">
        <v>327</v>
      </c>
      <c r="O773" t="s">
        <v>328</v>
      </c>
      <c r="P773" t="s">
        <v>329</v>
      </c>
      <c r="Q773" t="s">
        <v>6972</v>
      </c>
    </row>
    <row r="774" spans="1:17" x14ac:dyDescent="0.25">
      <c r="A774" t="s">
        <v>6973</v>
      </c>
      <c r="B774" t="s">
        <v>6974</v>
      </c>
      <c r="C774" t="s">
        <v>6975</v>
      </c>
      <c r="D774" t="s">
        <v>6732</v>
      </c>
      <c r="E774" s="1">
        <v>199</v>
      </c>
      <c r="F774" s="1">
        <v>499</v>
      </c>
      <c r="G774" s="5">
        <v>0.6</v>
      </c>
      <c r="H774">
        <v>3.3</v>
      </c>
      <c r="I774" s="4">
        <v>2804</v>
      </c>
      <c r="J774" t="s">
        <v>6976</v>
      </c>
      <c r="K774" t="s">
        <v>6977</v>
      </c>
      <c r="L774" t="s">
        <v>6978</v>
      </c>
      <c r="M774" t="s">
        <v>6979</v>
      </c>
      <c r="N774" t="s">
        <v>6980</v>
      </c>
      <c r="O774" t="s">
        <v>6981</v>
      </c>
      <c r="P774" t="s">
        <v>6982</v>
      </c>
      <c r="Q774" t="s">
        <v>6983</v>
      </c>
    </row>
    <row r="775" spans="1:17" x14ac:dyDescent="0.25">
      <c r="A775" t="s">
        <v>6984</v>
      </c>
      <c r="B775" t="s">
        <v>6985</v>
      </c>
      <c r="C775" t="s">
        <v>6986</v>
      </c>
      <c r="D775" t="s">
        <v>3376</v>
      </c>
      <c r="E775" s="1">
        <v>1999</v>
      </c>
      <c r="F775" s="1">
        <v>9999</v>
      </c>
      <c r="G775" s="5">
        <v>0.8</v>
      </c>
      <c r="H775">
        <v>3.7</v>
      </c>
      <c r="I775" s="4">
        <v>1986</v>
      </c>
      <c r="J775" t="s">
        <v>5807</v>
      </c>
      <c r="K775" t="s">
        <v>6987</v>
      </c>
      <c r="L775" t="s">
        <v>6988</v>
      </c>
      <c r="M775" t="s">
        <v>6989</v>
      </c>
      <c r="N775" t="s">
        <v>6990</v>
      </c>
      <c r="O775" t="s">
        <v>6991</v>
      </c>
      <c r="P775" t="s">
        <v>6992</v>
      </c>
      <c r="Q775" t="s">
        <v>6993</v>
      </c>
    </row>
    <row r="776" spans="1:17" x14ac:dyDescent="0.25">
      <c r="A776" t="s">
        <v>6994</v>
      </c>
      <c r="B776" t="s">
        <v>6995</v>
      </c>
      <c r="C776" t="s">
        <v>6996</v>
      </c>
      <c r="D776" t="s">
        <v>3847</v>
      </c>
      <c r="E776" s="1">
        <v>99</v>
      </c>
      <c r="F776" s="1">
        <v>499</v>
      </c>
      <c r="G776" s="5">
        <v>0.8</v>
      </c>
      <c r="H776">
        <v>4.0999999999999996</v>
      </c>
      <c r="I776" s="4">
        <v>2451</v>
      </c>
      <c r="J776" t="s">
        <v>3848</v>
      </c>
      <c r="K776" t="s">
        <v>6997</v>
      </c>
      <c r="L776" t="s">
        <v>6998</v>
      </c>
      <c r="M776" t="s">
        <v>6999</v>
      </c>
      <c r="N776" t="s">
        <v>7000</v>
      </c>
      <c r="O776" t="s">
        <v>7001</v>
      </c>
      <c r="P776" t="s">
        <v>7002</v>
      </c>
      <c r="Q776" t="s">
        <v>7003</v>
      </c>
    </row>
    <row r="777" spans="1:17" x14ac:dyDescent="0.25">
      <c r="A777" t="s">
        <v>7004</v>
      </c>
      <c r="B777" t="s">
        <v>7005</v>
      </c>
      <c r="C777" t="s">
        <v>7006</v>
      </c>
      <c r="D777" t="s">
        <v>5316</v>
      </c>
      <c r="E777" s="1">
        <v>499</v>
      </c>
      <c r="F777" s="1">
        <v>1000</v>
      </c>
      <c r="G777" s="5">
        <v>0.5</v>
      </c>
      <c r="H777">
        <v>5</v>
      </c>
      <c r="I777" s="4">
        <v>23</v>
      </c>
      <c r="J777" t="s">
        <v>7007</v>
      </c>
      <c r="K777" t="s">
        <v>7008</v>
      </c>
      <c r="L777" t="s">
        <v>7009</v>
      </c>
      <c r="M777" t="s">
        <v>7010</v>
      </c>
      <c r="N777" t="s">
        <v>7011</v>
      </c>
      <c r="O777" t="s">
        <v>7012</v>
      </c>
      <c r="P777" t="s">
        <v>7013</v>
      </c>
      <c r="Q777" t="s">
        <v>7014</v>
      </c>
    </row>
    <row r="778" spans="1:17" x14ac:dyDescent="0.25">
      <c r="A778" t="s">
        <v>7015</v>
      </c>
      <c r="B778" t="s">
        <v>7016</v>
      </c>
      <c r="C778" t="s">
        <v>7017</v>
      </c>
      <c r="D778" t="s">
        <v>7018</v>
      </c>
      <c r="E778" s="1">
        <v>1792</v>
      </c>
      <c r="F778" s="1">
        <v>3500</v>
      </c>
      <c r="G778" s="5">
        <v>0.49</v>
      </c>
      <c r="H778">
        <v>4.5</v>
      </c>
      <c r="I778" s="4">
        <v>26194</v>
      </c>
      <c r="J778" t="s">
        <v>7019</v>
      </c>
      <c r="K778" t="s">
        <v>7020</v>
      </c>
      <c r="L778" t="s">
        <v>7021</v>
      </c>
      <c r="M778" t="s">
        <v>7022</v>
      </c>
      <c r="N778" t="s">
        <v>7023</v>
      </c>
      <c r="O778" t="s">
        <v>7024</v>
      </c>
      <c r="P778" t="s">
        <v>7025</v>
      </c>
      <c r="Q778" t="s">
        <v>7026</v>
      </c>
    </row>
    <row r="779" spans="1:17" x14ac:dyDescent="0.25">
      <c r="A779" t="s">
        <v>7027</v>
      </c>
      <c r="B779" t="s">
        <v>7028</v>
      </c>
      <c r="C779" t="s">
        <v>7029</v>
      </c>
      <c r="D779" t="s">
        <v>7030</v>
      </c>
      <c r="E779" s="1">
        <v>3299</v>
      </c>
      <c r="F779" s="1">
        <v>4100</v>
      </c>
      <c r="G779" s="5">
        <v>0.2</v>
      </c>
      <c r="H779">
        <v>3.9</v>
      </c>
      <c r="I779" s="4">
        <v>15783</v>
      </c>
      <c r="J779" t="s">
        <v>7031</v>
      </c>
      <c r="K779" t="s">
        <v>7032</v>
      </c>
      <c r="L779" t="s">
        <v>7033</v>
      </c>
      <c r="M779" t="s">
        <v>7034</v>
      </c>
      <c r="N779" t="s">
        <v>7035</v>
      </c>
      <c r="O779" t="s">
        <v>7036</v>
      </c>
      <c r="P779" t="s">
        <v>7037</v>
      </c>
      <c r="Q779" t="s">
        <v>7038</v>
      </c>
    </row>
    <row r="780" spans="1:17" x14ac:dyDescent="0.25">
      <c r="A780" t="s">
        <v>7039</v>
      </c>
      <c r="B780" t="s">
        <v>7040</v>
      </c>
      <c r="C780" t="s">
        <v>6878</v>
      </c>
      <c r="D780" t="s">
        <v>6879</v>
      </c>
      <c r="E780" s="1">
        <v>125</v>
      </c>
      <c r="F780" s="1">
        <v>180</v>
      </c>
      <c r="G780" s="5">
        <v>0.31</v>
      </c>
      <c r="H780">
        <v>4.4000000000000004</v>
      </c>
      <c r="I780" s="4">
        <v>8053</v>
      </c>
      <c r="J780" t="s">
        <v>7041</v>
      </c>
      <c r="K780" t="s">
        <v>7042</v>
      </c>
      <c r="L780" t="s">
        <v>7043</v>
      </c>
      <c r="M780" t="s">
        <v>7044</v>
      </c>
      <c r="N780" t="s">
        <v>7045</v>
      </c>
      <c r="O780" t="s">
        <v>7046</v>
      </c>
      <c r="P780" t="s">
        <v>7047</v>
      </c>
      <c r="Q780" t="s">
        <v>7048</v>
      </c>
    </row>
    <row r="781" spans="1:17" x14ac:dyDescent="0.25">
      <c r="A781" t="s">
        <v>7049</v>
      </c>
      <c r="B781" t="s">
        <v>7050</v>
      </c>
      <c r="C781" t="s">
        <v>7051</v>
      </c>
      <c r="D781" t="s">
        <v>5316</v>
      </c>
      <c r="E781" s="1">
        <v>399</v>
      </c>
      <c r="F781" s="1">
        <v>1190</v>
      </c>
      <c r="G781" s="5">
        <v>0.66</v>
      </c>
      <c r="H781">
        <v>4.0999999999999996</v>
      </c>
      <c r="I781" s="4">
        <v>2809</v>
      </c>
      <c r="J781" t="s">
        <v>7052</v>
      </c>
      <c r="K781" t="s">
        <v>7053</v>
      </c>
      <c r="L781" t="s">
        <v>7054</v>
      </c>
      <c r="M781" t="s">
        <v>7055</v>
      </c>
      <c r="N781" t="s">
        <v>7056</v>
      </c>
      <c r="O781" t="s">
        <v>7057</v>
      </c>
      <c r="P781" t="s">
        <v>7058</v>
      </c>
      <c r="Q781" t="s">
        <v>7059</v>
      </c>
    </row>
    <row r="782" spans="1:17" x14ac:dyDescent="0.25">
      <c r="A782" t="s">
        <v>7060</v>
      </c>
      <c r="B782" t="s">
        <v>7061</v>
      </c>
      <c r="C782" t="s">
        <v>7062</v>
      </c>
      <c r="D782" t="s">
        <v>3376</v>
      </c>
      <c r="E782" s="1">
        <v>1199</v>
      </c>
      <c r="F782" s="1">
        <v>7999</v>
      </c>
      <c r="G782" s="5">
        <v>0.85</v>
      </c>
      <c r="H782">
        <v>3.6</v>
      </c>
      <c r="I782" s="4">
        <v>25910</v>
      </c>
      <c r="J782" t="s">
        <v>7063</v>
      </c>
      <c r="K782" t="s">
        <v>7064</v>
      </c>
      <c r="L782" t="s">
        <v>7065</v>
      </c>
      <c r="M782" t="s">
        <v>7066</v>
      </c>
      <c r="N782" t="s">
        <v>7067</v>
      </c>
      <c r="O782" t="s">
        <v>7068</v>
      </c>
      <c r="P782" t="s">
        <v>7069</v>
      </c>
      <c r="Q782" t="s">
        <v>7070</v>
      </c>
    </row>
    <row r="783" spans="1:17" x14ac:dyDescent="0.25">
      <c r="A783" t="s">
        <v>7071</v>
      </c>
      <c r="B783" t="s">
        <v>7072</v>
      </c>
      <c r="C783" t="s">
        <v>7073</v>
      </c>
      <c r="D783" t="s">
        <v>5328</v>
      </c>
      <c r="E783" s="1">
        <v>235</v>
      </c>
      <c r="F783" s="1">
        <v>1599</v>
      </c>
      <c r="G783" s="5">
        <v>0.85</v>
      </c>
      <c r="H783">
        <v>3.8</v>
      </c>
      <c r="I783" s="4">
        <v>1173</v>
      </c>
      <c r="J783" t="s">
        <v>7074</v>
      </c>
      <c r="K783" t="s">
        <v>7075</v>
      </c>
      <c r="L783" t="s">
        <v>7076</v>
      </c>
      <c r="M783" t="s">
        <v>7077</v>
      </c>
      <c r="N783" t="s">
        <v>7078</v>
      </c>
      <c r="O783" t="s">
        <v>7079</v>
      </c>
      <c r="P783" t="s">
        <v>7080</v>
      </c>
      <c r="Q783" t="s">
        <v>7081</v>
      </c>
    </row>
    <row r="784" spans="1:17" x14ac:dyDescent="0.25">
      <c r="A784" t="s">
        <v>7082</v>
      </c>
      <c r="B784" t="s">
        <v>7083</v>
      </c>
      <c r="C784" t="s">
        <v>7084</v>
      </c>
      <c r="D784" t="s">
        <v>5351</v>
      </c>
      <c r="E784" s="1">
        <v>549</v>
      </c>
      <c r="F784" s="1">
        <v>1999</v>
      </c>
      <c r="G784" s="5">
        <v>0.73</v>
      </c>
      <c r="H784">
        <v>3.6</v>
      </c>
      <c r="I784" s="4">
        <v>6422</v>
      </c>
      <c r="J784" t="s">
        <v>7085</v>
      </c>
      <c r="K784" t="s">
        <v>7086</v>
      </c>
      <c r="L784" t="s">
        <v>7087</v>
      </c>
      <c r="M784" t="s">
        <v>7088</v>
      </c>
      <c r="N784" t="s">
        <v>7089</v>
      </c>
      <c r="O784" t="s">
        <v>7090</v>
      </c>
      <c r="P784" t="s">
        <v>7091</v>
      </c>
      <c r="Q784" t="s">
        <v>7092</v>
      </c>
    </row>
    <row r="785" spans="1:17" x14ac:dyDescent="0.25">
      <c r="A785" t="s">
        <v>7093</v>
      </c>
      <c r="B785" t="s">
        <v>7094</v>
      </c>
      <c r="C785" t="s">
        <v>7095</v>
      </c>
      <c r="D785" t="s">
        <v>6394</v>
      </c>
      <c r="E785" s="1">
        <v>89</v>
      </c>
      <c r="F785" s="1">
        <v>99</v>
      </c>
      <c r="G785" s="5">
        <v>0.1</v>
      </c>
      <c r="H785">
        <v>4.2</v>
      </c>
      <c r="I785" s="4">
        <v>241</v>
      </c>
      <c r="J785" t="s">
        <v>7096</v>
      </c>
      <c r="K785" t="s">
        <v>7097</v>
      </c>
      <c r="L785" t="s">
        <v>7098</v>
      </c>
      <c r="M785" t="s">
        <v>7099</v>
      </c>
      <c r="N785" t="s">
        <v>7100</v>
      </c>
      <c r="O785" t="s">
        <v>7101</v>
      </c>
      <c r="P785" t="s">
        <v>7102</v>
      </c>
      <c r="Q785" t="s">
        <v>7103</v>
      </c>
    </row>
    <row r="786" spans="1:17" x14ac:dyDescent="0.25">
      <c r="A786" t="s">
        <v>309</v>
      </c>
      <c r="B786" t="s">
        <v>310</v>
      </c>
      <c r="C786" t="s">
        <v>311</v>
      </c>
      <c r="D786" t="s">
        <v>19</v>
      </c>
      <c r="E786" s="1">
        <v>970</v>
      </c>
      <c r="F786" s="1">
        <v>1999</v>
      </c>
      <c r="G786" s="5">
        <v>0.51</v>
      </c>
      <c r="H786">
        <v>4.4000000000000004</v>
      </c>
      <c r="I786" s="4">
        <v>184</v>
      </c>
      <c r="J786" t="s">
        <v>312</v>
      </c>
      <c r="K786" t="s">
        <v>313</v>
      </c>
      <c r="L786" t="s">
        <v>314</v>
      </c>
      <c r="M786" t="s">
        <v>315</v>
      </c>
      <c r="N786" t="s">
        <v>316</v>
      </c>
      <c r="O786" t="s">
        <v>317</v>
      </c>
      <c r="P786" t="s">
        <v>7104</v>
      </c>
      <c r="Q786" t="s">
        <v>7105</v>
      </c>
    </row>
    <row r="787" spans="1:17" x14ac:dyDescent="0.25">
      <c r="A787" t="s">
        <v>7106</v>
      </c>
      <c r="B787" t="s">
        <v>7107</v>
      </c>
      <c r="C787" t="s">
        <v>7108</v>
      </c>
      <c r="D787" t="s">
        <v>3376</v>
      </c>
      <c r="E787" s="1">
        <v>1299</v>
      </c>
      <c r="F787" s="1">
        <v>2999</v>
      </c>
      <c r="G787" s="5">
        <v>0.56999999999999995</v>
      </c>
      <c r="H787">
        <v>3.8</v>
      </c>
      <c r="I787" s="4">
        <v>14629</v>
      </c>
      <c r="J787" t="s">
        <v>7109</v>
      </c>
      <c r="K787" t="s">
        <v>7110</v>
      </c>
      <c r="L787" t="s">
        <v>7111</v>
      </c>
      <c r="M787" t="s">
        <v>7112</v>
      </c>
      <c r="N787" t="s">
        <v>7113</v>
      </c>
      <c r="O787" t="s">
        <v>7114</v>
      </c>
      <c r="P787" t="s">
        <v>7115</v>
      </c>
      <c r="Q787" t="s">
        <v>7116</v>
      </c>
    </row>
    <row r="788" spans="1:17" x14ac:dyDescent="0.25">
      <c r="A788" t="s">
        <v>7117</v>
      </c>
      <c r="B788" t="s">
        <v>7118</v>
      </c>
      <c r="C788" t="s">
        <v>7119</v>
      </c>
      <c r="D788" t="s">
        <v>5875</v>
      </c>
      <c r="E788" s="1">
        <v>230</v>
      </c>
      <c r="F788" s="1">
        <v>999</v>
      </c>
      <c r="G788" s="5">
        <v>0.77</v>
      </c>
      <c r="H788">
        <v>4.2</v>
      </c>
      <c r="I788" s="4">
        <v>1528</v>
      </c>
      <c r="J788" t="s">
        <v>7120</v>
      </c>
      <c r="K788" t="s">
        <v>7121</v>
      </c>
      <c r="L788" t="s">
        <v>7122</v>
      </c>
      <c r="M788" t="s">
        <v>7123</v>
      </c>
      <c r="N788" t="s">
        <v>7124</v>
      </c>
      <c r="O788" t="s">
        <v>7125</v>
      </c>
      <c r="P788" t="s">
        <v>7126</v>
      </c>
      <c r="Q788" t="s">
        <v>7127</v>
      </c>
    </row>
    <row r="789" spans="1:17" x14ac:dyDescent="0.25">
      <c r="A789" t="s">
        <v>7128</v>
      </c>
      <c r="B789" t="s">
        <v>7129</v>
      </c>
      <c r="C789" t="s">
        <v>7130</v>
      </c>
      <c r="D789" t="s">
        <v>7131</v>
      </c>
      <c r="E789" s="1">
        <v>119</v>
      </c>
      <c r="F789" s="1">
        <v>499</v>
      </c>
      <c r="G789" s="5">
        <v>0.76</v>
      </c>
      <c r="H789">
        <v>4.3</v>
      </c>
      <c r="I789" s="4">
        <v>15032</v>
      </c>
      <c r="J789" t="s">
        <v>7132</v>
      </c>
      <c r="K789" t="s">
        <v>7133</v>
      </c>
      <c r="L789" t="s">
        <v>7134</v>
      </c>
      <c r="M789" t="s">
        <v>7135</v>
      </c>
      <c r="N789" t="s">
        <v>7136</v>
      </c>
      <c r="O789" t="s">
        <v>7137</v>
      </c>
      <c r="P789" t="s">
        <v>7138</v>
      </c>
      <c r="Q789" t="s">
        <v>7139</v>
      </c>
    </row>
    <row r="790" spans="1:17" x14ac:dyDescent="0.25">
      <c r="A790" t="s">
        <v>7140</v>
      </c>
      <c r="B790" t="s">
        <v>7141</v>
      </c>
      <c r="C790" t="s">
        <v>7142</v>
      </c>
      <c r="D790" t="s">
        <v>7143</v>
      </c>
      <c r="E790" s="1">
        <v>449</v>
      </c>
      <c r="F790" s="1">
        <v>800</v>
      </c>
      <c r="G790" s="5">
        <v>0.44</v>
      </c>
      <c r="H790">
        <v>4.4000000000000004</v>
      </c>
      <c r="I790" s="4">
        <v>69585</v>
      </c>
      <c r="J790" t="s">
        <v>7144</v>
      </c>
      <c r="K790" t="s">
        <v>7145</v>
      </c>
      <c r="L790" t="s">
        <v>7146</v>
      </c>
      <c r="M790" t="s">
        <v>7147</v>
      </c>
      <c r="N790" t="s">
        <v>7148</v>
      </c>
      <c r="O790" t="s">
        <v>7149</v>
      </c>
      <c r="P790" t="s">
        <v>7150</v>
      </c>
      <c r="Q790" t="s">
        <v>7151</v>
      </c>
    </row>
    <row r="791" spans="1:17" x14ac:dyDescent="0.25">
      <c r="A791" t="s">
        <v>7152</v>
      </c>
      <c r="B791" t="s">
        <v>7153</v>
      </c>
      <c r="C791" t="s">
        <v>7154</v>
      </c>
      <c r="D791" t="s">
        <v>7155</v>
      </c>
      <c r="E791" s="1">
        <v>1699</v>
      </c>
      <c r="F791" s="1">
        <v>3495</v>
      </c>
      <c r="G791" s="5">
        <v>0.51</v>
      </c>
      <c r="H791">
        <v>4.0999999999999996</v>
      </c>
      <c r="I791" s="4">
        <v>14371</v>
      </c>
      <c r="J791" t="s">
        <v>7156</v>
      </c>
      <c r="K791" t="s">
        <v>7157</v>
      </c>
      <c r="L791" t="s">
        <v>7158</v>
      </c>
      <c r="M791" t="s">
        <v>7159</v>
      </c>
      <c r="N791" t="s">
        <v>7160</v>
      </c>
      <c r="O791" t="s">
        <v>7161</v>
      </c>
      <c r="P791" t="s">
        <v>7162</v>
      </c>
      <c r="Q791" t="s">
        <v>7163</v>
      </c>
    </row>
    <row r="792" spans="1:17" x14ac:dyDescent="0.25">
      <c r="A792" t="s">
        <v>7164</v>
      </c>
      <c r="B792" t="s">
        <v>7165</v>
      </c>
      <c r="C792" t="s">
        <v>7166</v>
      </c>
      <c r="D792" t="s">
        <v>6879</v>
      </c>
      <c r="E792" s="1">
        <v>561</v>
      </c>
      <c r="F792" s="1">
        <v>720</v>
      </c>
      <c r="G792" s="5">
        <v>0.22</v>
      </c>
      <c r="H792">
        <v>4.4000000000000004</v>
      </c>
      <c r="I792" s="4">
        <v>3182</v>
      </c>
      <c r="J792" t="s">
        <v>7167</v>
      </c>
      <c r="K792" t="s">
        <v>7168</v>
      </c>
      <c r="L792" t="s">
        <v>7169</v>
      </c>
      <c r="M792" t="s">
        <v>7170</v>
      </c>
      <c r="N792" t="s">
        <v>7171</v>
      </c>
      <c r="O792" t="s">
        <v>7172</v>
      </c>
      <c r="P792" t="s">
        <v>7173</v>
      </c>
      <c r="Q792" t="s">
        <v>7174</v>
      </c>
    </row>
    <row r="793" spans="1:17" x14ac:dyDescent="0.25">
      <c r="A793" t="s">
        <v>7175</v>
      </c>
      <c r="B793" t="s">
        <v>7176</v>
      </c>
      <c r="C793" t="s">
        <v>7177</v>
      </c>
      <c r="D793" t="s">
        <v>5316</v>
      </c>
      <c r="E793" s="1">
        <v>289</v>
      </c>
      <c r="F793" s="1">
        <v>590</v>
      </c>
      <c r="G793" s="5">
        <v>0.51</v>
      </c>
      <c r="H793">
        <v>4.4000000000000004</v>
      </c>
      <c r="I793" s="4">
        <v>25886</v>
      </c>
      <c r="J793" t="s">
        <v>7178</v>
      </c>
      <c r="K793" t="s">
        <v>7179</v>
      </c>
      <c r="L793" t="s">
        <v>7180</v>
      </c>
      <c r="M793" t="s">
        <v>7181</v>
      </c>
      <c r="N793" t="s">
        <v>7182</v>
      </c>
      <c r="O793" t="s">
        <v>7183</v>
      </c>
      <c r="P793" t="s">
        <v>7184</v>
      </c>
      <c r="Q793" t="s">
        <v>7185</v>
      </c>
    </row>
    <row r="794" spans="1:17" x14ac:dyDescent="0.25">
      <c r="A794" t="s">
        <v>7186</v>
      </c>
      <c r="B794" t="s">
        <v>7187</v>
      </c>
      <c r="C794" t="s">
        <v>7188</v>
      </c>
      <c r="D794" t="s">
        <v>5378</v>
      </c>
      <c r="E794" s="1">
        <v>599</v>
      </c>
      <c r="F794" s="1">
        <v>1999</v>
      </c>
      <c r="G794" s="5">
        <v>0.7</v>
      </c>
      <c r="H794">
        <v>4.4000000000000004</v>
      </c>
      <c r="I794" s="4">
        <v>4736</v>
      </c>
      <c r="J794" t="s">
        <v>7189</v>
      </c>
      <c r="K794" t="s">
        <v>7190</v>
      </c>
      <c r="L794" t="s">
        <v>7191</v>
      </c>
      <c r="M794" t="s">
        <v>7192</v>
      </c>
      <c r="N794" t="s">
        <v>7193</v>
      </c>
      <c r="O794" t="s">
        <v>7194</v>
      </c>
      <c r="P794" t="s">
        <v>7195</v>
      </c>
      <c r="Q794" t="s">
        <v>7196</v>
      </c>
    </row>
    <row r="795" spans="1:17" x14ac:dyDescent="0.25">
      <c r="A795" t="s">
        <v>7197</v>
      </c>
      <c r="B795" t="s">
        <v>7198</v>
      </c>
      <c r="C795" t="s">
        <v>7199</v>
      </c>
      <c r="D795" t="s">
        <v>5617</v>
      </c>
      <c r="E795" s="1">
        <v>5599</v>
      </c>
      <c r="F795" s="1">
        <v>7350</v>
      </c>
      <c r="G795" s="5">
        <v>0.24</v>
      </c>
      <c r="H795">
        <v>4.4000000000000004</v>
      </c>
      <c r="I795" s="4">
        <v>73005</v>
      </c>
      <c r="J795" t="s">
        <v>7200</v>
      </c>
      <c r="K795" t="s">
        <v>7201</v>
      </c>
      <c r="L795" t="s">
        <v>7202</v>
      </c>
      <c r="M795" t="s">
        <v>7203</v>
      </c>
      <c r="N795" t="s">
        <v>7204</v>
      </c>
      <c r="O795" t="s">
        <v>7205</v>
      </c>
      <c r="P795" t="s">
        <v>7206</v>
      </c>
      <c r="Q795" t="s">
        <v>7207</v>
      </c>
    </row>
    <row r="796" spans="1:17" x14ac:dyDescent="0.25">
      <c r="A796" t="s">
        <v>7208</v>
      </c>
      <c r="B796" t="s">
        <v>7209</v>
      </c>
      <c r="C796" t="s">
        <v>7210</v>
      </c>
      <c r="D796" t="s">
        <v>7211</v>
      </c>
      <c r="E796" s="1">
        <v>1990</v>
      </c>
      <c r="F796" s="1">
        <v>2595</v>
      </c>
      <c r="G796" s="5">
        <v>0.23</v>
      </c>
      <c r="H796">
        <v>4.3</v>
      </c>
      <c r="I796" s="4">
        <v>20398</v>
      </c>
      <c r="J796" t="s">
        <v>7212</v>
      </c>
      <c r="K796" t="s">
        <v>7213</v>
      </c>
      <c r="L796" t="s">
        <v>7214</v>
      </c>
      <c r="M796" t="s">
        <v>7215</v>
      </c>
      <c r="N796" t="s">
        <v>7216</v>
      </c>
      <c r="O796" t="s">
        <v>7217</v>
      </c>
      <c r="P796" t="s">
        <v>7218</v>
      </c>
      <c r="Q796" t="s">
        <v>7219</v>
      </c>
    </row>
    <row r="797" spans="1:17" x14ac:dyDescent="0.25">
      <c r="A797" t="s">
        <v>7220</v>
      </c>
      <c r="B797" t="s">
        <v>7221</v>
      </c>
      <c r="C797" t="s">
        <v>7222</v>
      </c>
      <c r="D797" t="s">
        <v>6693</v>
      </c>
      <c r="E797" s="1">
        <v>499</v>
      </c>
      <c r="F797" s="1">
        <v>799</v>
      </c>
      <c r="G797" s="5">
        <v>0.38</v>
      </c>
      <c r="H797">
        <v>4.3</v>
      </c>
      <c r="I797" s="4">
        <v>2125</v>
      </c>
      <c r="J797" t="s">
        <v>7223</v>
      </c>
      <c r="K797" t="s">
        <v>7224</v>
      </c>
      <c r="L797" t="s">
        <v>7225</v>
      </c>
      <c r="M797" t="s">
        <v>7226</v>
      </c>
      <c r="N797" t="s">
        <v>7227</v>
      </c>
      <c r="O797" t="s">
        <v>7228</v>
      </c>
      <c r="P797" t="s">
        <v>7229</v>
      </c>
      <c r="Q797" t="s">
        <v>7230</v>
      </c>
    </row>
    <row r="798" spans="1:17" x14ac:dyDescent="0.25">
      <c r="A798" t="s">
        <v>7231</v>
      </c>
      <c r="B798" t="s">
        <v>7232</v>
      </c>
      <c r="C798" t="s">
        <v>6798</v>
      </c>
      <c r="D798" t="s">
        <v>6799</v>
      </c>
      <c r="E798" s="1">
        <v>449</v>
      </c>
      <c r="F798" s="1">
        <v>999</v>
      </c>
      <c r="G798" s="5">
        <v>0.55000000000000004</v>
      </c>
      <c r="H798">
        <v>4.3</v>
      </c>
      <c r="I798" s="4">
        <v>11330</v>
      </c>
      <c r="J798" t="s">
        <v>7233</v>
      </c>
      <c r="K798" t="s">
        <v>7234</v>
      </c>
      <c r="L798" t="s">
        <v>7235</v>
      </c>
      <c r="M798" t="s">
        <v>7236</v>
      </c>
      <c r="N798" t="s">
        <v>7237</v>
      </c>
      <c r="O798" t="s">
        <v>7238</v>
      </c>
      <c r="P798" t="s">
        <v>6806</v>
      </c>
      <c r="Q798" t="s">
        <v>7239</v>
      </c>
    </row>
    <row r="799" spans="1:17" x14ac:dyDescent="0.25">
      <c r="A799" t="s">
        <v>7240</v>
      </c>
      <c r="B799" t="s">
        <v>7241</v>
      </c>
      <c r="C799" t="s">
        <v>7242</v>
      </c>
      <c r="D799" t="s">
        <v>7243</v>
      </c>
      <c r="E799" s="1">
        <v>999</v>
      </c>
      <c r="F799" s="1">
        <v>1999</v>
      </c>
      <c r="G799" s="5">
        <v>0.5</v>
      </c>
      <c r="H799">
        <v>4.2</v>
      </c>
      <c r="I799" s="4">
        <v>27441</v>
      </c>
      <c r="J799" t="s">
        <v>7244</v>
      </c>
      <c r="K799" t="s">
        <v>7245</v>
      </c>
      <c r="L799" t="s">
        <v>7246</v>
      </c>
      <c r="M799" t="s">
        <v>7247</v>
      </c>
      <c r="N799" t="s">
        <v>7248</v>
      </c>
      <c r="O799" t="s">
        <v>7249</v>
      </c>
      <c r="P799" t="s">
        <v>7250</v>
      </c>
      <c r="Q799" t="s">
        <v>7251</v>
      </c>
    </row>
    <row r="800" spans="1:17" x14ac:dyDescent="0.25">
      <c r="A800" t="s">
        <v>7252</v>
      </c>
      <c r="B800" t="s">
        <v>7253</v>
      </c>
      <c r="C800" t="s">
        <v>7254</v>
      </c>
      <c r="D800" t="s">
        <v>4883</v>
      </c>
      <c r="E800" s="1">
        <v>69</v>
      </c>
      <c r="F800" s="1">
        <v>299</v>
      </c>
      <c r="G800" s="5">
        <v>0.77</v>
      </c>
      <c r="H800">
        <v>4.3</v>
      </c>
      <c r="I800" s="4">
        <v>255</v>
      </c>
      <c r="J800" t="s">
        <v>7255</v>
      </c>
      <c r="K800" t="s">
        <v>7256</v>
      </c>
      <c r="L800" t="s">
        <v>7257</v>
      </c>
      <c r="M800" t="s">
        <v>7258</v>
      </c>
      <c r="N800" t="s">
        <v>7259</v>
      </c>
      <c r="O800" t="s">
        <v>7260</v>
      </c>
      <c r="P800" t="s">
        <v>7261</v>
      </c>
      <c r="Q800" t="s">
        <v>7262</v>
      </c>
    </row>
    <row r="801" spans="1:17" x14ac:dyDescent="0.25">
      <c r="A801" t="s">
        <v>7263</v>
      </c>
      <c r="B801" t="s">
        <v>7264</v>
      </c>
      <c r="C801" t="s">
        <v>7265</v>
      </c>
      <c r="D801" t="s">
        <v>5316</v>
      </c>
      <c r="E801" s="1">
        <v>899</v>
      </c>
      <c r="F801" s="1">
        <v>1499</v>
      </c>
      <c r="G801" s="5">
        <v>0.4</v>
      </c>
      <c r="H801">
        <v>4.2</v>
      </c>
      <c r="I801" s="4">
        <v>23174</v>
      </c>
      <c r="J801" t="s">
        <v>7266</v>
      </c>
      <c r="K801" t="s">
        <v>7267</v>
      </c>
      <c r="L801" t="s">
        <v>7268</v>
      </c>
      <c r="M801" t="s">
        <v>7269</v>
      </c>
      <c r="N801" t="s">
        <v>7270</v>
      </c>
      <c r="O801" t="s">
        <v>7271</v>
      </c>
      <c r="P801" t="s">
        <v>7272</v>
      </c>
      <c r="Q801" t="s">
        <v>7273</v>
      </c>
    </row>
    <row r="802" spans="1:17" x14ac:dyDescent="0.25">
      <c r="A802" t="s">
        <v>7274</v>
      </c>
      <c r="B802" t="s">
        <v>7275</v>
      </c>
      <c r="C802" t="s">
        <v>7276</v>
      </c>
      <c r="D802" t="s">
        <v>5522</v>
      </c>
      <c r="E802" s="1">
        <v>478</v>
      </c>
      <c r="F802" s="1">
        <v>699</v>
      </c>
      <c r="G802" s="5">
        <v>0.32</v>
      </c>
      <c r="H802">
        <v>3.8</v>
      </c>
      <c r="I802" s="4">
        <v>20218</v>
      </c>
      <c r="J802" t="s">
        <v>7277</v>
      </c>
      <c r="K802" t="s">
        <v>7278</v>
      </c>
      <c r="L802" t="s">
        <v>7279</v>
      </c>
      <c r="M802" t="s">
        <v>7280</v>
      </c>
      <c r="N802" t="s">
        <v>7281</v>
      </c>
      <c r="O802" t="s">
        <v>7282</v>
      </c>
      <c r="P802" t="s">
        <v>7283</v>
      </c>
      <c r="Q802" t="s">
        <v>7284</v>
      </c>
    </row>
    <row r="803" spans="1:17" x14ac:dyDescent="0.25">
      <c r="A803" t="s">
        <v>7285</v>
      </c>
      <c r="B803" t="s">
        <v>7286</v>
      </c>
      <c r="C803" t="s">
        <v>7287</v>
      </c>
      <c r="D803" t="s">
        <v>7288</v>
      </c>
      <c r="E803" s="1">
        <v>1399</v>
      </c>
      <c r="F803" s="1">
        <v>2490</v>
      </c>
      <c r="G803" s="5">
        <v>0.44</v>
      </c>
      <c r="H803">
        <v>4.3</v>
      </c>
      <c r="I803" s="4">
        <v>11074</v>
      </c>
      <c r="J803" t="s">
        <v>7289</v>
      </c>
      <c r="K803" t="s">
        <v>7290</v>
      </c>
      <c r="L803" t="s">
        <v>7291</v>
      </c>
      <c r="M803" t="s">
        <v>7292</v>
      </c>
      <c r="N803" t="s">
        <v>7293</v>
      </c>
      <c r="O803" t="s">
        <v>7294</v>
      </c>
      <c r="P803" t="s">
        <v>7295</v>
      </c>
      <c r="Q803" t="s">
        <v>7296</v>
      </c>
    </row>
    <row r="804" spans="1:17" x14ac:dyDescent="0.25">
      <c r="A804" t="s">
        <v>331</v>
      </c>
      <c r="B804" t="s">
        <v>332</v>
      </c>
      <c r="C804" t="s">
        <v>333</v>
      </c>
      <c r="D804" t="s">
        <v>19</v>
      </c>
      <c r="E804" s="1">
        <v>199</v>
      </c>
      <c r="F804" s="1">
        <v>750</v>
      </c>
      <c r="G804" s="5">
        <v>0.73</v>
      </c>
      <c r="H804">
        <v>4.5</v>
      </c>
      <c r="I804" s="4">
        <v>74976</v>
      </c>
      <c r="J804" t="s">
        <v>334</v>
      </c>
      <c r="K804" t="s">
        <v>335</v>
      </c>
      <c r="L804" t="s">
        <v>336</v>
      </c>
      <c r="M804" t="s">
        <v>337</v>
      </c>
      <c r="N804" t="s">
        <v>338</v>
      </c>
      <c r="O804" t="s">
        <v>339</v>
      </c>
      <c r="P804" t="s">
        <v>7297</v>
      </c>
      <c r="Q804" t="s">
        <v>7298</v>
      </c>
    </row>
    <row r="805" spans="1:17" x14ac:dyDescent="0.25">
      <c r="A805" t="s">
        <v>7299</v>
      </c>
      <c r="B805" t="s">
        <v>7300</v>
      </c>
      <c r="C805" t="s">
        <v>7301</v>
      </c>
      <c r="D805" t="s">
        <v>7302</v>
      </c>
      <c r="E805" s="1">
        <v>149</v>
      </c>
      <c r="F805" s="1">
        <v>499</v>
      </c>
      <c r="G805" s="5">
        <v>0.7</v>
      </c>
      <c r="H805">
        <v>4.0999999999999996</v>
      </c>
      <c r="I805" s="4">
        <v>25607</v>
      </c>
      <c r="J805" t="s">
        <v>7303</v>
      </c>
      <c r="K805" t="s">
        <v>7304</v>
      </c>
      <c r="L805" t="s">
        <v>7305</v>
      </c>
      <c r="M805" t="s">
        <v>7306</v>
      </c>
      <c r="N805" t="s">
        <v>7307</v>
      </c>
      <c r="O805" t="s">
        <v>7308</v>
      </c>
      <c r="P805" t="s">
        <v>7309</v>
      </c>
      <c r="Q805" t="s">
        <v>7310</v>
      </c>
    </row>
    <row r="806" spans="1:17" x14ac:dyDescent="0.25">
      <c r="A806" t="s">
        <v>7311</v>
      </c>
      <c r="B806" t="s">
        <v>7312</v>
      </c>
      <c r="C806" t="s">
        <v>7313</v>
      </c>
      <c r="D806" t="s">
        <v>6050</v>
      </c>
      <c r="E806" s="1">
        <v>1799</v>
      </c>
      <c r="F806" s="1">
        <v>4990</v>
      </c>
      <c r="G806" s="5">
        <v>0.64</v>
      </c>
      <c r="H806">
        <v>4.2</v>
      </c>
      <c r="I806" s="4">
        <v>41226</v>
      </c>
      <c r="J806" t="s">
        <v>7314</v>
      </c>
      <c r="K806" t="s">
        <v>7315</v>
      </c>
      <c r="L806" t="s">
        <v>7316</v>
      </c>
      <c r="M806" t="s">
        <v>7317</v>
      </c>
      <c r="N806" t="s">
        <v>7318</v>
      </c>
      <c r="O806" t="s">
        <v>7319</v>
      </c>
      <c r="P806" t="s">
        <v>7320</v>
      </c>
      <c r="Q806" t="s">
        <v>7321</v>
      </c>
    </row>
    <row r="807" spans="1:17" x14ac:dyDescent="0.25">
      <c r="A807" t="s">
        <v>7322</v>
      </c>
      <c r="B807" t="s">
        <v>7323</v>
      </c>
      <c r="C807" t="s">
        <v>7324</v>
      </c>
      <c r="D807" t="s">
        <v>7325</v>
      </c>
      <c r="E807" s="1">
        <v>425</v>
      </c>
      <c r="F807" s="1">
        <v>999</v>
      </c>
      <c r="G807" s="5">
        <v>0.56999999999999995</v>
      </c>
      <c r="H807">
        <v>4</v>
      </c>
      <c r="I807" s="4">
        <v>2581</v>
      </c>
      <c r="J807" t="s">
        <v>7326</v>
      </c>
      <c r="K807" t="s">
        <v>7327</v>
      </c>
      <c r="L807" t="s">
        <v>7328</v>
      </c>
      <c r="M807" t="s">
        <v>7329</v>
      </c>
      <c r="N807" t="s">
        <v>7330</v>
      </c>
      <c r="O807" t="s">
        <v>7331</v>
      </c>
      <c r="P807" t="s">
        <v>7332</v>
      </c>
      <c r="Q807" t="s">
        <v>7333</v>
      </c>
    </row>
    <row r="808" spans="1:17" x14ac:dyDescent="0.25">
      <c r="A808" t="s">
        <v>7334</v>
      </c>
      <c r="B808" t="s">
        <v>7335</v>
      </c>
      <c r="C808" t="s">
        <v>7336</v>
      </c>
      <c r="D808" t="s">
        <v>6787</v>
      </c>
      <c r="E808" s="1">
        <v>999</v>
      </c>
      <c r="F808" s="1">
        <v>2490</v>
      </c>
      <c r="G808" s="5">
        <v>0.6</v>
      </c>
      <c r="H808">
        <v>4.0999999999999996</v>
      </c>
      <c r="I808" s="4">
        <v>18331</v>
      </c>
      <c r="J808" t="s">
        <v>7337</v>
      </c>
      <c r="K808" t="s">
        <v>7338</v>
      </c>
      <c r="L808" t="s">
        <v>7339</v>
      </c>
      <c r="M808" t="s">
        <v>7340</v>
      </c>
      <c r="N808" t="s">
        <v>7341</v>
      </c>
      <c r="O808" t="s">
        <v>7342</v>
      </c>
      <c r="P808" t="s">
        <v>7343</v>
      </c>
      <c r="Q808" t="s">
        <v>7344</v>
      </c>
    </row>
    <row r="809" spans="1:17" x14ac:dyDescent="0.25">
      <c r="A809" t="s">
        <v>7345</v>
      </c>
      <c r="B809" t="s">
        <v>7346</v>
      </c>
      <c r="C809" t="s">
        <v>7347</v>
      </c>
      <c r="D809" t="s">
        <v>5328</v>
      </c>
      <c r="E809" s="1">
        <v>378</v>
      </c>
      <c r="F809" s="1">
        <v>999</v>
      </c>
      <c r="G809" s="5">
        <v>0.62</v>
      </c>
      <c r="H809">
        <v>4.0999999999999996</v>
      </c>
      <c r="I809" s="4">
        <v>1779</v>
      </c>
      <c r="J809" t="s">
        <v>7348</v>
      </c>
      <c r="K809" t="s">
        <v>7349</v>
      </c>
      <c r="L809" t="s">
        <v>7350</v>
      </c>
      <c r="M809" t="s">
        <v>7351</v>
      </c>
      <c r="N809" t="s">
        <v>7352</v>
      </c>
      <c r="O809" t="s">
        <v>7353</v>
      </c>
      <c r="P809" t="s">
        <v>7354</v>
      </c>
      <c r="Q809" t="s">
        <v>7355</v>
      </c>
    </row>
    <row r="810" spans="1:17" x14ac:dyDescent="0.25">
      <c r="A810" t="s">
        <v>7356</v>
      </c>
      <c r="B810" t="s">
        <v>7357</v>
      </c>
      <c r="C810" t="s">
        <v>7358</v>
      </c>
      <c r="D810" t="s">
        <v>7359</v>
      </c>
      <c r="E810" s="1">
        <v>99</v>
      </c>
      <c r="F810" s="1">
        <v>99</v>
      </c>
      <c r="G810" s="5">
        <v>0</v>
      </c>
      <c r="H810">
        <v>4.3</v>
      </c>
      <c r="I810" s="4">
        <v>388</v>
      </c>
      <c r="J810" t="s">
        <v>7360</v>
      </c>
      <c r="K810" t="s">
        <v>7361</v>
      </c>
      <c r="L810" t="s">
        <v>7362</v>
      </c>
      <c r="M810" t="s">
        <v>7363</v>
      </c>
      <c r="N810" t="s">
        <v>7364</v>
      </c>
      <c r="O810" t="s">
        <v>7365</v>
      </c>
      <c r="P810" t="s">
        <v>7366</v>
      </c>
      <c r="Q810" t="s">
        <v>7367</v>
      </c>
    </row>
    <row r="811" spans="1:17" x14ac:dyDescent="0.25">
      <c r="A811" t="s">
        <v>7368</v>
      </c>
      <c r="B811" t="s">
        <v>7369</v>
      </c>
      <c r="C811" t="s">
        <v>7370</v>
      </c>
      <c r="D811" t="s">
        <v>5970</v>
      </c>
      <c r="E811" s="1">
        <v>1499</v>
      </c>
      <c r="F811" s="1">
        <v>2999</v>
      </c>
      <c r="G811" s="5">
        <v>0.5</v>
      </c>
      <c r="H811">
        <v>4.5</v>
      </c>
      <c r="I811" s="4">
        <v>8656</v>
      </c>
      <c r="J811" t="s">
        <v>7371</v>
      </c>
      <c r="K811" t="s">
        <v>7372</v>
      </c>
      <c r="L811" t="s">
        <v>7373</v>
      </c>
      <c r="M811" t="s">
        <v>7374</v>
      </c>
      <c r="N811" t="s">
        <v>7375</v>
      </c>
      <c r="O811" t="s">
        <v>7376</v>
      </c>
      <c r="P811" t="s">
        <v>7377</v>
      </c>
      <c r="Q811" t="s">
        <v>7378</v>
      </c>
    </row>
    <row r="812" spans="1:17" x14ac:dyDescent="0.25">
      <c r="A812" t="s">
        <v>7379</v>
      </c>
      <c r="B812" t="s">
        <v>7380</v>
      </c>
      <c r="C812" t="s">
        <v>7381</v>
      </c>
      <c r="D812" t="s">
        <v>7382</v>
      </c>
      <c r="E812" s="1">
        <v>1815</v>
      </c>
      <c r="F812" s="1">
        <v>3100</v>
      </c>
      <c r="G812" s="5">
        <v>0.41</v>
      </c>
      <c r="H812">
        <v>4.5</v>
      </c>
      <c r="I812" s="4">
        <v>92925</v>
      </c>
      <c r="J812" t="s">
        <v>7383</v>
      </c>
      <c r="K812" t="s">
        <v>7384</v>
      </c>
      <c r="L812" t="s">
        <v>7385</v>
      </c>
      <c r="M812" t="s">
        <v>7386</v>
      </c>
      <c r="N812" t="s">
        <v>7387</v>
      </c>
      <c r="O812" t="s">
        <v>7388</v>
      </c>
      <c r="P812" t="s">
        <v>7389</v>
      </c>
      <c r="Q812" t="s">
        <v>7390</v>
      </c>
    </row>
    <row r="813" spans="1:17" x14ac:dyDescent="0.25">
      <c r="A813" t="s">
        <v>7391</v>
      </c>
      <c r="B813" t="s">
        <v>7392</v>
      </c>
      <c r="C813" t="s">
        <v>7393</v>
      </c>
      <c r="D813" t="s">
        <v>6879</v>
      </c>
      <c r="E813" s="1">
        <v>67</v>
      </c>
      <c r="F813" s="1">
        <v>75</v>
      </c>
      <c r="G813" s="5">
        <v>0.11</v>
      </c>
      <c r="H813">
        <v>4.0999999999999996</v>
      </c>
      <c r="I813" s="4">
        <v>1269</v>
      </c>
      <c r="J813" t="s">
        <v>7394</v>
      </c>
      <c r="K813" t="s">
        <v>7395</v>
      </c>
      <c r="L813" t="s">
        <v>7396</v>
      </c>
      <c r="M813" t="s">
        <v>7397</v>
      </c>
      <c r="N813" t="s">
        <v>7398</v>
      </c>
      <c r="O813" t="s">
        <v>7399</v>
      </c>
      <c r="P813" t="s">
        <v>7400</v>
      </c>
      <c r="Q813" t="s">
        <v>7401</v>
      </c>
    </row>
    <row r="814" spans="1:17" x14ac:dyDescent="0.25">
      <c r="A814" t="s">
        <v>7402</v>
      </c>
      <c r="B814" t="s">
        <v>7403</v>
      </c>
      <c r="C814" t="s">
        <v>7404</v>
      </c>
      <c r="D814" t="s">
        <v>5351</v>
      </c>
      <c r="E814" s="1">
        <v>1889</v>
      </c>
      <c r="F814" s="1">
        <v>2699</v>
      </c>
      <c r="G814" s="5">
        <v>0.3</v>
      </c>
      <c r="H814">
        <v>4.3</v>
      </c>
      <c r="I814" s="4">
        <v>17394</v>
      </c>
      <c r="J814" t="s">
        <v>7405</v>
      </c>
      <c r="K814" t="s">
        <v>7406</v>
      </c>
      <c r="L814" t="s">
        <v>7407</v>
      </c>
      <c r="M814" t="s">
        <v>7408</v>
      </c>
      <c r="N814" t="s">
        <v>7409</v>
      </c>
      <c r="O814" t="s">
        <v>7410</v>
      </c>
      <c r="P814" t="s">
        <v>7411</v>
      </c>
      <c r="Q814" t="s">
        <v>7412</v>
      </c>
    </row>
    <row r="815" spans="1:17" x14ac:dyDescent="0.25">
      <c r="A815" t="s">
        <v>7413</v>
      </c>
      <c r="B815" t="s">
        <v>7414</v>
      </c>
      <c r="C815" t="s">
        <v>7415</v>
      </c>
      <c r="D815" t="s">
        <v>3376</v>
      </c>
      <c r="E815" s="1">
        <v>499</v>
      </c>
      <c r="F815" s="1">
        <v>1499</v>
      </c>
      <c r="G815" s="5">
        <v>0.67</v>
      </c>
      <c r="H815">
        <v>3.6</v>
      </c>
      <c r="I815" s="4">
        <v>9169</v>
      </c>
      <c r="J815" t="s">
        <v>7416</v>
      </c>
      <c r="K815" t="s">
        <v>7417</v>
      </c>
      <c r="L815" t="s">
        <v>7418</v>
      </c>
      <c r="M815" t="s">
        <v>7419</v>
      </c>
      <c r="N815" t="s">
        <v>7420</v>
      </c>
      <c r="O815" t="s">
        <v>7421</v>
      </c>
      <c r="P815" t="s">
        <v>7422</v>
      </c>
      <c r="Q815" t="s">
        <v>7423</v>
      </c>
    </row>
    <row r="816" spans="1:17" x14ac:dyDescent="0.25">
      <c r="A816" t="s">
        <v>7424</v>
      </c>
      <c r="B816" t="s">
        <v>7425</v>
      </c>
      <c r="C816" t="s">
        <v>7426</v>
      </c>
      <c r="D816" t="s">
        <v>5875</v>
      </c>
      <c r="E816" s="1">
        <v>499</v>
      </c>
      <c r="F816" s="1">
        <v>999</v>
      </c>
      <c r="G816" s="5">
        <v>0.5</v>
      </c>
      <c r="H816">
        <v>4.4000000000000004</v>
      </c>
      <c r="I816" s="4">
        <v>1030</v>
      </c>
      <c r="J816" t="s">
        <v>7427</v>
      </c>
      <c r="K816" t="s">
        <v>7428</v>
      </c>
      <c r="L816" t="s">
        <v>7429</v>
      </c>
      <c r="M816" t="s">
        <v>7430</v>
      </c>
      <c r="N816" t="s">
        <v>7431</v>
      </c>
      <c r="O816" t="s">
        <v>7432</v>
      </c>
      <c r="P816" t="s">
        <v>7433</v>
      </c>
      <c r="Q816" t="s">
        <v>7434</v>
      </c>
    </row>
    <row r="817" spans="1:17" x14ac:dyDescent="0.25">
      <c r="A817" t="s">
        <v>7435</v>
      </c>
      <c r="B817" t="s">
        <v>7436</v>
      </c>
      <c r="C817" t="s">
        <v>7437</v>
      </c>
      <c r="D817" t="s">
        <v>5617</v>
      </c>
      <c r="E817" s="1">
        <v>5799</v>
      </c>
      <c r="F817" s="1">
        <v>7999</v>
      </c>
      <c r="G817" s="5">
        <v>0.28000000000000003</v>
      </c>
      <c r="H817">
        <v>4.5</v>
      </c>
      <c r="I817" s="4">
        <v>50273</v>
      </c>
      <c r="J817" t="s">
        <v>7438</v>
      </c>
      <c r="K817" t="s">
        <v>7439</v>
      </c>
      <c r="L817" t="s">
        <v>7440</v>
      </c>
      <c r="M817" t="s">
        <v>7441</v>
      </c>
      <c r="N817" t="s">
        <v>7442</v>
      </c>
      <c r="O817" t="s">
        <v>7443</v>
      </c>
      <c r="P817" t="s">
        <v>7444</v>
      </c>
      <c r="Q817" t="s">
        <v>7445</v>
      </c>
    </row>
    <row r="818" spans="1:17" x14ac:dyDescent="0.25">
      <c r="A818" t="s">
        <v>7446</v>
      </c>
      <c r="B818" t="s">
        <v>7447</v>
      </c>
      <c r="C818" t="s">
        <v>7448</v>
      </c>
      <c r="D818" t="s">
        <v>7449</v>
      </c>
      <c r="E818" s="1">
        <v>499</v>
      </c>
      <c r="F818" s="1">
        <v>799</v>
      </c>
      <c r="G818" s="5">
        <v>0.38</v>
      </c>
      <c r="H818">
        <v>3.9</v>
      </c>
      <c r="I818" s="4">
        <v>6742</v>
      </c>
      <c r="J818" t="s">
        <v>7450</v>
      </c>
      <c r="K818" t="s">
        <v>7451</v>
      </c>
      <c r="L818" t="s">
        <v>7452</v>
      </c>
      <c r="M818" t="s">
        <v>7453</v>
      </c>
      <c r="N818" t="s">
        <v>7454</v>
      </c>
      <c r="O818" t="s">
        <v>7455</v>
      </c>
      <c r="P818" t="s">
        <v>7456</v>
      </c>
      <c r="Q818" t="s">
        <v>7457</v>
      </c>
    </row>
    <row r="819" spans="1:17" x14ac:dyDescent="0.25">
      <c r="A819" t="s">
        <v>7458</v>
      </c>
      <c r="B819" t="s">
        <v>7459</v>
      </c>
      <c r="C819" t="s">
        <v>7460</v>
      </c>
      <c r="D819" t="s">
        <v>5328</v>
      </c>
      <c r="E819" s="1">
        <v>249</v>
      </c>
      <c r="F819" s="1">
        <v>600</v>
      </c>
      <c r="G819" s="5">
        <v>0.59</v>
      </c>
      <c r="H819">
        <v>4</v>
      </c>
      <c r="I819" s="4">
        <v>1208</v>
      </c>
      <c r="J819" t="s">
        <v>7461</v>
      </c>
      <c r="K819" t="s">
        <v>7462</v>
      </c>
      <c r="L819" t="s">
        <v>7463</v>
      </c>
      <c r="M819" t="s">
        <v>7464</v>
      </c>
      <c r="N819" t="s">
        <v>7465</v>
      </c>
      <c r="O819" t="s">
        <v>7466</v>
      </c>
      <c r="P819" t="s">
        <v>7467</v>
      </c>
      <c r="Q819" t="s">
        <v>7468</v>
      </c>
    </row>
    <row r="820" spans="1:17" x14ac:dyDescent="0.25">
      <c r="A820" t="s">
        <v>342</v>
      </c>
      <c r="B820" t="s">
        <v>343</v>
      </c>
      <c r="C820" t="s">
        <v>344</v>
      </c>
      <c r="D820" t="s">
        <v>19</v>
      </c>
      <c r="E820" s="1">
        <v>179</v>
      </c>
      <c r="F820" s="1">
        <v>499</v>
      </c>
      <c r="G820" s="5">
        <v>0.64</v>
      </c>
      <c r="H820">
        <v>4</v>
      </c>
      <c r="I820" s="4">
        <v>1933</v>
      </c>
      <c r="J820" t="s">
        <v>345</v>
      </c>
      <c r="K820" t="s">
        <v>346</v>
      </c>
      <c r="L820" t="s">
        <v>347</v>
      </c>
      <c r="M820" t="s">
        <v>348</v>
      </c>
      <c r="N820" t="s">
        <v>349</v>
      </c>
      <c r="O820" t="s">
        <v>350</v>
      </c>
      <c r="P820" t="s">
        <v>351</v>
      </c>
      <c r="Q820" t="s">
        <v>7469</v>
      </c>
    </row>
    <row r="821" spans="1:17" x14ac:dyDescent="0.25">
      <c r="A821" t="s">
        <v>7470</v>
      </c>
      <c r="B821" t="s">
        <v>7471</v>
      </c>
      <c r="C821" t="s">
        <v>7472</v>
      </c>
      <c r="D821" t="s">
        <v>5617</v>
      </c>
      <c r="E821" s="1">
        <v>4449</v>
      </c>
      <c r="F821" s="1">
        <v>5734</v>
      </c>
      <c r="G821" s="5">
        <v>0.22</v>
      </c>
      <c r="H821">
        <v>4.4000000000000004</v>
      </c>
      <c r="I821" s="4">
        <v>25006</v>
      </c>
      <c r="J821" t="s">
        <v>7473</v>
      </c>
      <c r="K821" t="s">
        <v>7474</v>
      </c>
      <c r="L821" t="s">
        <v>7475</v>
      </c>
      <c r="M821" t="s">
        <v>7476</v>
      </c>
      <c r="N821" t="s">
        <v>7477</v>
      </c>
      <c r="O821" t="s">
        <v>7478</v>
      </c>
      <c r="P821" t="s">
        <v>7479</v>
      </c>
      <c r="Q821" t="s">
        <v>7480</v>
      </c>
    </row>
    <row r="822" spans="1:17" x14ac:dyDescent="0.25">
      <c r="A822" t="s">
        <v>7481</v>
      </c>
      <c r="B822" t="s">
        <v>7482</v>
      </c>
      <c r="C822" t="s">
        <v>7483</v>
      </c>
      <c r="D822" t="s">
        <v>6588</v>
      </c>
      <c r="E822" s="1">
        <v>299</v>
      </c>
      <c r="F822" s="1">
        <v>550</v>
      </c>
      <c r="G822" s="5">
        <v>0.46</v>
      </c>
      <c r="H822">
        <v>4.5999999999999996</v>
      </c>
      <c r="I822" s="4">
        <v>33434</v>
      </c>
      <c r="J822" t="s">
        <v>7484</v>
      </c>
      <c r="K822" t="s">
        <v>7485</v>
      </c>
      <c r="L822" t="s">
        <v>7486</v>
      </c>
      <c r="M822" t="s">
        <v>7487</v>
      </c>
      <c r="N822" t="s">
        <v>7488</v>
      </c>
      <c r="O822" t="s">
        <v>7489</v>
      </c>
      <c r="P822" t="s">
        <v>7490</v>
      </c>
      <c r="Q822" t="s">
        <v>7491</v>
      </c>
    </row>
    <row r="823" spans="1:17" x14ac:dyDescent="0.25">
      <c r="A823" t="s">
        <v>7492</v>
      </c>
      <c r="B823" t="s">
        <v>7493</v>
      </c>
      <c r="C823" t="s">
        <v>7494</v>
      </c>
      <c r="D823" t="s">
        <v>5316</v>
      </c>
      <c r="E823" s="1">
        <v>629</v>
      </c>
      <c r="F823" s="1">
        <v>1390</v>
      </c>
      <c r="G823" s="5">
        <v>0.55000000000000004</v>
      </c>
      <c r="H823">
        <v>4.4000000000000004</v>
      </c>
      <c r="I823" s="4">
        <v>6301</v>
      </c>
      <c r="J823" t="s">
        <v>7495</v>
      </c>
      <c r="K823" t="s">
        <v>7496</v>
      </c>
      <c r="L823" t="s">
        <v>7497</v>
      </c>
      <c r="M823" t="s">
        <v>7498</v>
      </c>
      <c r="N823" t="s">
        <v>7499</v>
      </c>
      <c r="O823" t="s">
        <v>7500</v>
      </c>
      <c r="P823" t="s">
        <v>7501</v>
      </c>
      <c r="Q823" t="s">
        <v>7502</v>
      </c>
    </row>
    <row r="824" spans="1:17" x14ac:dyDescent="0.25">
      <c r="A824" t="s">
        <v>7503</v>
      </c>
      <c r="B824" t="s">
        <v>7504</v>
      </c>
      <c r="C824" t="s">
        <v>7505</v>
      </c>
      <c r="D824" t="s">
        <v>5492</v>
      </c>
      <c r="E824" s="1">
        <v>2595</v>
      </c>
      <c r="F824" s="1">
        <v>3295</v>
      </c>
      <c r="G824" s="5">
        <v>0.21</v>
      </c>
      <c r="H824">
        <v>4.4000000000000004</v>
      </c>
      <c r="I824" s="4">
        <v>22618</v>
      </c>
      <c r="J824" t="s">
        <v>7506</v>
      </c>
      <c r="K824" t="s">
        <v>7507</v>
      </c>
      <c r="L824" t="s">
        <v>7508</v>
      </c>
      <c r="M824" t="s">
        <v>7509</v>
      </c>
      <c r="N824" t="s">
        <v>7510</v>
      </c>
      <c r="O824" t="s">
        <v>7511</v>
      </c>
      <c r="P824" t="s">
        <v>7512</v>
      </c>
      <c r="Q824" t="s">
        <v>7513</v>
      </c>
    </row>
    <row r="825" spans="1:17" x14ac:dyDescent="0.25">
      <c r="A825" t="s">
        <v>353</v>
      </c>
      <c r="B825" t="s">
        <v>354</v>
      </c>
      <c r="C825" t="s">
        <v>355</v>
      </c>
      <c r="D825" t="s">
        <v>19</v>
      </c>
      <c r="E825" s="1">
        <v>389</v>
      </c>
      <c r="F825" s="1">
        <v>1099</v>
      </c>
      <c r="G825" s="5">
        <v>0.65</v>
      </c>
      <c r="H825">
        <v>4.3</v>
      </c>
      <c r="I825" s="4">
        <v>974</v>
      </c>
      <c r="J825" t="s">
        <v>356</v>
      </c>
      <c r="K825" t="s">
        <v>357</v>
      </c>
      <c r="L825" t="s">
        <v>358</v>
      </c>
      <c r="M825" t="s">
        <v>359</v>
      </c>
      <c r="N825" t="s">
        <v>360</v>
      </c>
      <c r="O825" t="s">
        <v>361</v>
      </c>
      <c r="P825" t="s">
        <v>7514</v>
      </c>
      <c r="Q825" t="s">
        <v>7515</v>
      </c>
    </row>
    <row r="826" spans="1:17" x14ac:dyDescent="0.25">
      <c r="A826" t="s">
        <v>7516</v>
      </c>
      <c r="B826" t="s">
        <v>7517</v>
      </c>
      <c r="C826" t="s">
        <v>7518</v>
      </c>
      <c r="D826" t="s">
        <v>5970</v>
      </c>
      <c r="E826" s="1">
        <v>1799</v>
      </c>
      <c r="F826" s="1">
        <v>2911</v>
      </c>
      <c r="G826" s="5">
        <v>0.38</v>
      </c>
      <c r="H826">
        <v>4.3</v>
      </c>
      <c r="I826" s="4">
        <v>20342</v>
      </c>
      <c r="J826" t="s">
        <v>7519</v>
      </c>
      <c r="K826" t="s">
        <v>7520</v>
      </c>
      <c r="L826" t="s">
        <v>7521</v>
      </c>
      <c r="M826" t="s">
        <v>7522</v>
      </c>
      <c r="N826" t="s">
        <v>7523</v>
      </c>
      <c r="O826" t="s">
        <v>7524</v>
      </c>
      <c r="P826" t="s">
        <v>7525</v>
      </c>
      <c r="Q826" t="s">
        <v>7526</v>
      </c>
    </row>
    <row r="827" spans="1:17" x14ac:dyDescent="0.25">
      <c r="A827" t="s">
        <v>7527</v>
      </c>
      <c r="B827" t="s">
        <v>7528</v>
      </c>
      <c r="C827" t="s">
        <v>7529</v>
      </c>
      <c r="D827" t="s">
        <v>6312</v>
      </c>
      <c r="E827" s="1">
        <v>90</v>
      </c>
      <c r="F827" s="1">
        <v>175</v>
      </c>
      <c r="G827" s="5">
        <v>0.49</v>
      </c>
      <c r="H827">
        <v>4.4000000000000004</v>
      </c>
      <c r="I827" s="4">
        <v>7429</v>
      </c>
      <c r="J827" t="s">
        <v>7530</v>
      </c>
      <c r="K827" t="s">
        <v>7531</v>
      </c>
      <c r="L827" t="s">
        <v>7532</v>
      </c>
      <c r="M827" t="s">
        <v>7533</v>
      </c>
      <c r="N827" t="s">
        <v>7534</v>
      </c>
      <c r="O827" t="s">
        <v>7535</v>
      </c>
      <c r="P827" t="s">
        <v>7536</v>
      </c>
      <c r="Q827" t="s">
        <v>7537</v>
      </c>
    </row>
    <row r="828" spans="1:17" x14ac:dyDescent="0.25">
      <c r="A828" t="s">
        <v>7538</v>
      </c>
      <c r="B828" t="s">
        <v>7539</v>
      </c>
      <c r="C828" t="s">
        <v>7540</v>
      </c>
      <c r="D828" t="s">
        <v>5351</v>
      </c>
      <c r="E828" s="1">
        <v>599</v>
      </c>
      <c r="F828" s="1">
        <v>599</v>
      </c>
      <c r="G828" s="5">
        <v>0</v>
      </c>
      <c r="H828">
        <v>4</v>
      </c>
      <c r="I828" s="4">
        <v>26423</v>
      </c>
      <c r="J828" t="s">
        <v>7541</v>
      </c>
      <c r="K828" t="s">
        <v>7542</v>
      </c>
      <c r="L828" t="s">
        <v>7543</v>
      </c>
      <c r="M828" t="s">
        <v>7544</v>
      </c>
      <c r="N828" t="s">
        <v>7545</v>
      </c>
      <c r="O828" t="s">
        <v>7546</v>
      </c>
      <c r="P828" t="s">
        <v>7547</v>
      </c>
      <c r="Q828" t="s">
        <v>7548</v>
      </c>
    </row>
    <row r="829" spans="1:17" x14ac:dyDescent="0.25">
      <c r="A829" t="s">
        <v>7549</v>
      </c>
      <c r="B829" t="s">
        <v>7550</v>
      </c>
      <c r="C829" t="s">
        <v>7551</v>
      </c>
      <c r="D829" t="s">
        <v>3246</v>
      </c>
      <c r="E829" s="1">
        <v>1999</v>
      </c>
      <c r="F829" s="1">
        <v>7999</v>
      </c>
      <c r="G829" s="5">
        <v>0.75</v>
      </c>
      <c r="H829">
        <v>4.2</v>
      </c>
      <c r="I829" s="4">
        <v>31305</v>
      </c>
      <c r="J829" t="s">
        <v>7552</v>
      </c>
      <c r="K829" t="s">
        <v>7553</v>
      </c>
      <c r="L829" t="s">
        <v>7554</v>
      </c>
      <c r="M829" t="s">
        <v>7555</v>
      </c>
      <c r="N829" t="s">
        <v>7556</v>
      </c>
      <c r="O829" t="s">
        <v>7557</v>
      </c>
      <c r="P829" t="s">
        <v>7558</v>
      </c>
      <c r="Q829" t="s">
        <v>7559</v>
      </c>
    </row>
    <row r="830" spans="1:17" x14ac:dyDescent="0.25">
      <c r="A830" t="s">
        <v>7560</v>
      </c>
      <c r="B830" t="s">
        <v>7561</v>
      </c>
      <c r="C830" t="s">
        <v>7562</v>
      </c>
      <c r="D830" t="s">
        <v>7563</v>
      </c>
      <c r="E830" s="1">
        <v>2099</v>
      </c>
      <c r="F830" s="1">
        <v>3250</v>
      </c>
      <c r="G830" s="5">
        <v>0.35</v>
      </c>
      <c r="H830">
        <v>3.8</v>
      </c>
      <c r="I830" s="4">
        <v>11213</v>
      </c>
      <c r="J830" t="s">
        <v>7564</v>
      </c>
      <c r="K830" t="s">
        <v>7565</v>
      </c>
      <c r="L830" t="s">
        <v>7566</v>
      </c>
      <c r="M830" t="s">
        <v>7567</v>
      </c>
      <c r="N830" t="s">
        <v>7568</v>
      </c>
      <c r="O830" t="s">
        <v>7569</v>
      </c>
      <c r="P830" t="s">
        <v>7570</v>
      </c>
      <c r="Q830" t="s">
        <v>7571</v>
      </c>
    </row>
    <row r="831" spans="1:17" x14ac:dyDescent="0.25">
      <c r="A831" t="s">
        <v>7572</v>
      </c>
      <c r="B831" t="s">
        <v>7573</v>
      </c>
      <c r="C831" t="s">
        <v>7574</v>
      </c>
      <c r="D831" t="s">
        <v>7575</v>
      </c>
      <c r="E831" s="1">
        <v>179</v>
      </c>
      <c r="F831" s="1">
        <v>499</v>
      </c>
      <c r="G831" s="5">
        <v>0.64</v>
      </c>
      <c r="H831">
        <v>4.0999999999999996</v>
      </c>
      <c r="I831" s="4">
        <v>10174</v>
      </c>
      <c r="J831" t="s">
        <v>7576</v>
      </c>
      <c r="K831" t="s">
        <v>7577</v>
      </c>
      <c r="L831" t="s">
        <v>7578</v>
      </c>
      <c r="M831" t="s">
        <v>7579</v>
      </c>
      <c r="N831" t="s">
        <v>7580</v>
      </c>
      <c r="O831" t="s">
        <v>7581</v>
      </c>
      <c r="P831" t="s">
        <v>7582</v>
      </c>
      <c r="Q831" t="s">
        <v>7583</v>
      </c>
    </row>
    <row r="832" spans="1:17" x14ac:dyDescent="0.25">
      <c r="A832" t="s">
        <v>7584</v>
      </c>
      <c r="B832" t="s">
        <v>7585</v>
      </c>
      <c r="C832" t="s">
        <v>7586</v>
      </c>
      <c r="D832" t="s">
        <v>5596</v>
      </c>
      <c r="E832" s="1">
        <v>1345</v>
      </c>
      <c r="F832" s="1">
        <v>2295</v>
      </c>
      <c r="G832" s="5">
        <v>0.41</v>
      </c>
      <c r="H832">
        <v>4.2</v>
      </c>
      <c r="I832" s="4">
        <v>17413</v>
      </c>
      <c r="J832" t="s">
        <v>7587</v>
      </c>
      <c r="K832" t="s">
        <v>7588</v>
      </c>
      <c r="L832" t="s">
        <v>7589</v>
      </c>
      <c r="M832" t="s">
        <v>7590</v>
      </c>
      <c r="N832" t="s">
        <v>7591</v>
      </c>
      <c r="O832" t="s">
        <v>7592</v>
      </c>
      <c r="P832" t="s">
        <v>7593</v>
      </c>
      <c r="Q832" t="s">
        <v>7594</v>
      </c>
    </row>
    <row r="833" spans="1:17" x14ac:dyDescent="0.25">
      <c r="A833" t="s">
        <v>7595</v>
      </c>
      <c r="B833" t="s">
        <v>7596</v>
      </c>
      <c r="C833" t="s">
        <v>7597</v>
      </c>
      <c r="D833" t="s">
        <v>5750</v>
      </c>
      <c r="E833" s="1">
        <v>349</v>
      </c>
      <c r="F833" s="1">
        <v>995</v>
      </c>
      <c r="G833" s="5">
        <v>0.65</v>
      </c>
      <c r="H833">
        <v>4.2</v>
      </c>
      <c r="I833" s="4">
        <v>6676</v>
      </c>
      <c r="J833" t="s">
        <v>7598</v>
      </c>
      <c r="K833" t="s">
        <v>7599</v>
      </c>
      <c r="L833" t="s">
        <v>7600</v>
      </c>
      <c r="M833" t="s">
        <v>7601</v>
      </c>
      <c r="N833" t="s">
        <v>7602</v>
      </c>
      <c r="O833" t="s">
        <v>7603</v>
      </c>
      <c r="P833" t="s">
        <v>7604</v>
      </c>
      <c r="Q833" t="s">
        <v>7605</v>
      </c>
    </row>
    <row r="834" spans="1:17" x14ac:dyDescent="0.25">
      <c r="A834" t="s">
        <v>7606</v>
      </c>
      <c r="B834" t="s">
        <v>7607</v>
      </c>
      <c r="C834" t="s">
        <v>7608</v>
      </c>
      <c r="D834" t="s">
        <v>6952</v>
      </c>
      <c r="E834" s="1">
        <v>287</v>
      </c>
      <c r="F834" s="1">
        <v>499</v>
      </c>
      <c r="G834" s="5">
        <v>0.42</v>
      </c>
      <c r="H834">
        <v>4.4000000000000004</v>
      </c>
      <c r="I834" s="4">
        <v>8076</v>
      </c>
      <c r="J834" t="s">
        <v>7609</v>
      </c>
      <c r="K834" t="s">
        <v>7610</v>
      </c>
      <c r="L834" t="s">
        <v>7611</v>
      </c>
      <c r="M834" t="s">
        <v>7612</v>
      </c>
      <c r="N834" t="s">
        <v>7613</v>
      </c>
      <c r="O834" t="s">
        <v>7614</v>
      </c>
      <c r="P834" t="s">
        <v>7615</v>
      </c>
      <c r="Q834" t="s">
        <v>7616</v>
      </c>
    </row>
    <row r="835" spans="1:17" x14ac:dyDescent="0.25">
      <c r="A835" t="s">
        <v>364</v>
      </c>
      <c r="B835" t="s">
        <v>365</v>
      </c>
      <c r="C835" t="s">
        <v>366</v>
      </c>
      <c r="D835" t="s">
        <v>19</v>
      </c>
      <c r="E835" s="1">
        <v>599</v>
      </c>
      <c r="F835" s="1">
        <v>599</v>
      </c>
      <c r="G835" s="5">
        <v>0</v>
      </c>
      <c r="H835">
        <v>4.3</v>
      </c>
      <c r="I835" s="4">
        <v>355</v>
      </c>
      <c r="J835" t="s">
        <v>367</v>
      </c>
      <c r="K835" t="s">
        <v>368</v>
      </c>
      <c r="L835" t="s">
        <v>369</v>
      </c>
      <c r="M835" t="s">
        <v>370</v>
      </c>
      <c r="N835" t="s">
        <v>371</v>
      </c>
      <c r="O835" t="s">
        <v>7617</v>
      </c>
      <c r="P835" t="s">
        <v>7618</v>
      </c>
      <c r="Q835" t="s">
        <v>7619</v>
      </c>
    </row>
    <row r="836" spans="1:17" x14ac:dyDescent="0.25">
      <c r="A836" t="s">
        <v>7620</v>
      </c>
      <c r="B836" t="s">
        <v>7621</v>
      </c>
      <c r="C836" t="s">
        <v>7622</v>
      </c>
      <c r="D836" t="s">
        <v>5304</v>
      </c>
      <c r="E836" s="1">
        <v>349</v>
      </c>
      <c r="F836" s="1">
        <v>450</v>
      </c>
      <c r="G836" s="5">
        <v>0.22</v>
      </c>
      <c r="H836">
        <v>4.0999999999999996</v>
      </c>
      <c r="I836" s="4">
        <v>18656</v>
      </c>
      <c r="J836" t="s">
        <v>7623</v>
      </c>
      <c r="K836" t="s">
        <v>7624</v>
      </c>
      <c r="L836" t="s">
        <v>7625</v>
      </c>
      <c r="M836" t="s">
        <v>7626</v>
      </c>
      <c r="N836" t="s">
        <v>7627</v>
      </c>
      <c r="O836" t="s">
        <v>7628</v>
      </c>
      <c r="P836" t="s">
        <v>7629</v>
      </c>
      <c r="Q836" t="s">
        <v>7630</v>
      </c>
    </row>
    <row r="837" spans="1:17" x14ac:dyDescent="0.25">
      <c r="A837" t="s">
        <v>7631</v>
      </c>
      <c r="B837" t="s">
        <v>7632</v>
      </c>
      <c r="C837" t="s">
        <v>7633</v>
      </c>
      <c r="D837" t="s">
        <v>5536</v>
      </c>
      <c r="E837" s="1">
        <v>879</v>
      </c>
      <c r="F837" s="1">
        <v>1109</v>
      </c>
      <c r="G837" s="5">
        <v>0.21</v>
      </c>
      <c r="H837">
        <v>4.4000000000000004</v>
      </c>
      <c r="I837" s="4">
        <v>31599</v>
      </c>
      <c r="J837" t="s">
        <v>7634</v>
      </c>
      <c r="K837" t="s">
        <v>7635</v>
      </c>
      <c r="L837" t="s">
        <v>7636</v>
      </c>
      <c r="M837" t="s">
        <v>7637</v>
      </c>
      <c r="N837" t="s">
        <v>7638</v>
      </c>
      <c r="O837" t="s">
        <v>7639</v>
      </c>
      <c r="P837" t="s">
        <v>7640</v>
      </c>
      <c r="Q837" t="s">
        <v>7641</v>
      </c>
    </row>
    <row r="838" spans="1:17" x14ac:dyDescent="0.25">
      <c r="A838" t="s">
        <v>375</v>
      </c>
      <c r="B838" t="s">
        <v>376</v>
      </c>
      <c r="C838" t="s">
        <v>377</v>
      </c>
      <c r="D838" t="s">
        <v>19</v>
      </c>
      <c r="E838" s="1">
        <v>199</v>
      </c>
      <c r="F838" s="1">
        <v>999</v>
      </c>
      <c r="G838" s="5">
        <v>0.8</v>
      </c>
      <c r="H838">
        <v>3.9</v>
      </c>
      <c r="I838" s="4">
        <v>1075</v>
      </c>
      <c r="J838" t="s">
        <v>378</v>
      </c>
      <c r="K838" t="s">
        <v>379</v>
      </c>
      <c r="L838" t="s">
        <v>380</v>
      </c>
      <c r="M838" t="s">
        <v>381</v>
      </c>
      <c r="N838" t="s">
        <v>382</v>
      </c>
      <c r="O838" t="s">
        <v>383</v>
      </c>
      <c r="P838" t="s">
        <v>384</v>
      </c>
      <c r="Q838" t="s">
        <v>7642</v>
      </c>
    </row>
    <row r="839" spans="1:17" x14ac:dyDescent="0.25">
      <c r="A839" t="s">
        <v>7643</v>
      </c>
      <c r="B839" t="s">
        <v>7644</v>
      </c>
      <c r="C839" t="s">
        <v>7645</v>
      </c>
      <c r="D839" t="s">
        <v>6196</v>
      </c>
      <c r="E839" s="1">
        <v>250</v>
      </c>
      <c r="F839" s="1">
        <v>250</v>
      </c>
      <c r="G839" s="5">
        <v>0</v>
      </c>
      <c r="H839">
        <v>3.9</v>
      </c>
      <c r="I839" s="4">
        <v>13971</v>
      </c>
      <c r="J839" t="s">
        <v>7646</v>
      </c>
      <c r="K839" t="s">
        <v>7647</v>
      </c>
      <c r="L839" t="s">
        <v>7648</v>
      </c>
      <c r="M839" t="s">
        <v>7649</v>
      </c>
      <c r="N839" t="s">
        <v>7650</v>
      </c>
      <c r="O839" t="s">
        <v>7651</v>
      </c>
      <c r="P839" t="s">
        <v>7652</v>
      </c>
      <c r="Q839" t="s">
        <v>7653</v>
      </c>
    </row>
    <row r="840" spans="1:17" x14ac:dyDescent="0.25">
      <c r="A840" t="s">
        <v>7654</v>
      </c>
      <c r="B840" t="s">
        <v>7655</v>
      </c>
      <c r="C840" t="s">
        <v>7656</v>
      </c>
      <c r="D840" t="s">
        <v>3376</v>
      </c>
      <c r="E840" s="1">
        <v>199</v>
      </c>
      <c r="F840" s="1">
        <v>499</v>
      </c>
      <c r="G840" s="5">
        <v>0.6</v>
      </c>
      <c r="H840">
        <v>3.6</v>
      </c>
      <c r="I840" s="4">
        <v>2492</v>
      </c>
      <c r="J840" t="s">
        <v>7657</v>
      </c>
      <c r="K840" t="s">
        <v>7658</v>
      </c>
      <c r="L840" t="s">
        <v>7659</v>
      </c>
      <c r="M840" t="s">
        <v>7660</v>
      </c>
      <c r="N840" t="s">
        <v>7661</v>
      </c>
      <c r="O840" t="s">
        <v>7662</v>
      </c>
      <c r="P840" t="s">
        <v>7663</v>
      </c>
      <c r="Q840" t="s">
        <v>7664</v>
      </c>
    </row>
    <row r="841" spans="1:17" x14ac:dyDescent="0.25">
      <c r="A841" t="s">
        <v>393</v>
      </c>
      <c r="B841" t="s">
        <v>394</v>
      </c>
      <c r="C841" t="s">
        <v>395</v>
      </c>
      <c r="D841" t="s">
        <v>19</v>
      </c>
      <c r="E841" s="1">
        <v>899</v>
      </c>
      <c r="F841" s="1">
        <v>1900</v>
      </c>
      <c r="G841" s="5">
        <v>0.53</v>
      </c>
      <c r="H841">
        <v>4.4000000000000004</v>
      </c>
      <c r="I841" s="4">
        <v>13552</v>
      </c>
      <c r="J841" t="s">
        <v>396</v>
      </c>
      <c r="K841" t="s">
        <v>397</v>
      </c>
      <c r="L841" t="s">
        <v>398</v>
      </c>
      <c r="M841" t="s">
        <v>399</v>
      </c>
      <c r="N841" t="s">
        <v>400</v>
      </c>
      <c r="O841" t="s">
        <v>401</v>
      </c>
      <c r="P841" t="s">
        <v>7665</v>
      </c>
      <c r="Q841" t="s">
        <v>7666</v>
      </c>
    </row>
    <row r="842" spans="1:17" x14ac:dyDescent="0.25">
      <c r="A842" t="s">
        <v>404</v>
      </c>
      <c r="B842" t="s">
        <v>405</v>
      </c>
      <c r="C842" t="s">
        <v>406</v>
      </c>
      <c r="D842" t="s">
        <v>19</v>
      </c>
      <c r="E842" s="1">
        <v>199</v>
      </c>
      <c r="F842" s="1">
        <v>999</v>
      </c>
      <c r="G842" s="5">
        <v>0.8</v>
      </c>
      <c r="H842">
        <v>4</v>
      </c>
      <c r="I842" s="4">
        <v>575</v>
      </c>
      <c r="J842" t="s">
        <v>407</v>
      </c>
      <c r="K842" t="s">
        <v>408</v>
      </c>
      <c r="L842" t="s">
        <v>409</v>
      </c>
      <c r="M842" t="s">
        <v>410</v>
      </c>
      <c r="N842" t="s">
        <v>411</v>
      </c>
      <c r="O842" t="s">
        <v>412</v>
      </c>
      <c r="P842" t="s">
        <v>7667</v>
      </c>
      <c r="Q842" t="s">
        <v>7668</v>
      </c>
    </row>
    <row r="843" spans="1:17" x14ac:dyDescent="0.25">
      <c r="A843" t="s">
        <v>7669</v>
      </c>
      <c r="B843" t="s">
        <v>7670</v>
      </c>
      <c r="C843" t="s">
        <v>7671</v>
      </c>
      <c r="D843" t="s">
        <v>7575</v>
      </c>
      <c r="E843" s="1">
        <v>149</v>
      </c>
      <c r="F843" s="1">
        <v>999</v>
      </c>
      <c r="G843" s="5">
        <v>0.85</v>
      </c>
      <c r="H843">
        <v>3.5</v>
      </c>
      <c r="I843" s="4">
        <v>2523</v>
      </c>
      <c r="J843" t="s">
        <v>7672</v>
      </c>
      <c r="K843" t="s">
        <v>7673</v>
      </c>
      <c r="L843" t="s">
        <v>7674</v>
      </c>
      <c r="M843" t="s">
        <v>7675</v>
      </c>
      <c r="N843" t="s">
        <v>7676</v>
      </c>
      <c r="O843" t="s">
        <v>7677</v>
      </c>
      <c r="P843" t="s">
        <v>7678</v>
      </c>
      <c r="Q843" t="s">
        <v>7679</v>
      </c>
    </row>
    <row r="844" spans="1:17" x14ac:dyDescent="0.25">
      <c r="A844" t="s">
        <v>7680</v>
      </c>
      <c r="B844" t="s">
        <v>7681</v>
      </c>
      <c r="C844" t="s">
        <v>7682</v>
      </c>
      <c r="D844" t="s">
        <v>5328</v>
      </c>
      <c r="E844" s="1">
        <v>469</v>
      </c>
      <c r="F844" s="1">
        <v>1499</v>
      </c>
      <c r="G844" s="5">
        <v>0.69</v>
      </c>
      <c r="H844">
        <v>4.0999999999999996</v>
      </c>
      <c r="I844" s="4">
        <v>352</v>
      </c>
      <c r="J844" t="s">
        <v>7683</v>
      </c>
      <c r="K844" t="s">
        <v>7684</v>
      </c>
      <c r="L844" t="s">
        <v>7685</v>
      </c>
      <c r="M844" t="s">
        <v>7686</v>
      </c>
      <c r="N844" t="s">
        <v>7687</v>
      </c>
      <c r="O844" t="s">
        <v>7688</v>
      </c>
      <c r="P844" t="s">
        <v>7689</v>
      </c>
      <c r="Q844" t="s">
        <v>7690</v>
      </c>
    </row>
    <row r="845" spans="1:17" x14ac:dyDescent="0.25">
      <c r="A845" t="s">
        <v>7691</v>
      </c>
      <c r="B845" t="s">
        <v>7692</v>
      </c>
      <c r="C845" t="s">
        <v>7693</v>
      </c>
      <c r="D845" t="s">
        <v>6693</v>
      </c>
      <c r="E845" s="1">
        <v>1187</v>
      </c>
      <c r="F845" s="1">
        <v>1929</v>
      </c>
      <c r="G845" s="5">
        <v>0.38</v>
      </c>
      <c r="H845">
        <v>4.0999999999999996</v>
      </c>
      <c r="I845" s="4">
        <v>1662</v>
      </c>
      <c r="J845" t="s">
        <v>7694</v>
      </c>
      <c r="K845" t="s">
        <v>7695</v>
      </c>
      <c r="L845" t="s">
        <v>7696</v>
      </c>
      <c r="M845" t="s">
        <v>7697</v>
      </c>
      <c r="N845" t="s">
        <v>7698</v>
      </c>
      <c r="O845" t="s">
        <v>7699</v>
      </c>
      <c r="P845" t="s">
        <v>7700</v>
      </c>
      <c r="Q845" t="s">
        <v>7701</v>
      </c>
    </row>
    <row r="846" spans="1:17" x14ac:dyDescent="0.25">
      <c r="A846" t="s">
        <v>7702</v>
      </c>
      <c r="B846" t="s">
        <v>7703</v>
      </c>
      <c r="C846" t="s">
        <v>7704</v>
      </c>
      <c r="D846" t="s">
        <v>7705</v>
      </c>
      <c r="E846" s="1">
        <v>849</v>
      </c>
      <c r="F846" s="1">
        <v>1499</v>
      </c>
      <c r="G846" s="5">
        <v>0.43</v>
      </c>
      <c r="H846">
        <v>4</v>
      </c>
      <c r="I846" s="4">
        <v>7352</v>
      </c>
      <c r="J846" t="s">
        <v>7706</v>
      </c>
      <c r="K846" t="s">
        <v>7707</v>
      </c>
      <c r="L846" t="s">
        <v>7708</v>
      </c>
      <c r="M846" t="s">
        <v>7709</v>
      </c>
      <c r="N846" t="s">
        <v>7710</v>
      </c>
      <c r="O846" t="s">
        <v>7711</v>
      </c>
      <c r="P846" t="s">
        <v>7712</v>
      </c>
      <c r="Q846" t="s">
        <v>7713</v>
      </c>
    </row>
    <row r="847" spans="1:17" x14ac:dyDescent="0.25">
      <c r="A847" t="s">
        <v>7714</v>
      </c>
      <c r="B847" t="s">
        <v>7715</v>
      </c>
      <c r="C847" t="s">
        <v>7716</v>
      </c>
      <c r="D847" t="s">
        <v>5316</v>
      </c>
      <c r="E847" s="1">
        <v>328</v>
      </c>
      <c r="F847" s="1">
        <v>399</v>
      </c>
      <c r="G847" s="5">
        <v>0.18</v>
      </c>
      <c r="H847">
        <v>4.0999999999999996</v>
      </c>
      <c r="I847" s="4">
        <v>3441</v>
      </c>
      <c r="J847" t="s">
        <v>7717</v>
      </c>
      <c r="K847" t="s">
        <v>7718</v>
      </c>
      <c r="L847" t="s">
        <v>7719</v>
      </c>
      <c r="M847" t="s">
        <v>7720</v>
      </c>
      <c r="N847" t="s">
        <v>7721</v>
      </c>
      <c r="O847" t="s">
        <v>7722</v>
      </c>
      <c r="P847" t="s">
        <v>7723</v>
      </c>
      <c r="Q847" t="s">
        <v>7724</v>
      </c>
    </row>
    <row r="848" spans="1:17" x14ac:dyDescent="0.25">
      <c r="A848" t="s">
        <v>7725</v>
      </c>
      <c r="B848" t="s">
        <v>7726</v>
      </c>
      <c r="C848" t="s">
        <v>7727</v>
      </c>
      <c r="D848" t="s">
        <v>5351</v>
      </c>
      <c r="E848" s="1">
        <v>269</v>
      </c>
      <c r="F848" s="1">
        <v>699</v>
      </c>
      <c r="G848" s="5">
        <v>0.62</v>
      </c>
      <c r="H848">
        <v>4</v>
      </c>
      <c r="I848" s="4">
        <v>93</v>
      </c>
      <c r="J848" t="s">
        <v>7728</v>
      </c>
      <c r="K848" t="s">
        <v>7729</v>
      </c>
      <c r="L848" t="s">
        <v>7730</v>
      </c>
      <c r="M848" t="s">
        <v>7731</v>
      </c>
      <c r="N848" t="s">
        <v>7732</v>
      </c>
      <c r="O848" t="s">
        <v>7733</v>
      </c>
      <c r="P848" t="s">
        <v>7734</v>
      </c>
      <c r="Q848" t="s">
        <v>7735</v>
      </c>
    </row>
    <row r="849" spans="1:17" x14ac:dyDescent="0.25">
      <c r="A849" t="s">
        <v>7736</v>
      </c>
      <c r="B849" t="s">
        <v>7737</v>
      </c>
      <c r="C849" t="s">
        <v>7738</v>
      </c>
      <c r="D849" t="s">
        <v>7739</v>
      </c>
      <c r="E849" s="1">
        <v>299</v>
      </c>
      <c r="F849" s="1">
        <v>400</v>
      </c>
      <c r="G849" s="5">
        <v>0.25</v>
      </c>
      <c r="H849">
        <v>3.8</v>
      </c>
      <c r="I849" s="4">
        <v>40895</v>
      </c>
      <c r="J849" t="s">
        <v>7740</v>
      </c>
      <c r="K849" t="s">
        <v>7741</v>
      </c>
      <c r="L849" t="s">
        <v>7742</v>
      </c>
      <c r="M849" t="s">
        <v>7743</v>
      </c>
      <c r="N849" t="s">
        <v>7744</v>
      </c>
      <c r="O849" t="s">
        <v>7745</v>
      </c>
      <c r="P849" t="s">
        <v>7746</v>
      </c>
      <c r="Q849" t="s">
        <v>7747</v>
      </c>
    </row>
    <row r="850" spans="1:17" x14ac:dyDescent="0.25">
      <c r="A850" t="s">
        <v>7748</v>
      </c>
      <c r="B850" t="s">
        <v>7749</v>
      </c>
      <c r="C850" t="s">
        <v>7750</v>
      </c>
      <c r="D850" t="s">
        <v>7751</v>
      </c>
      <c r="E850" s="1">
        <v>549</v>
      </c>
      <c r="F850" s="1">
        <v>1499</v>
      </c>
      <c r="G850" s="5">
        <v>0.63</v>
      </c>
      <c r="H850">
        <v>4.3</v>
      </c>
      <c r="I850" s="4">
        <v>11006</v>
      </c>
      <c r="J850" t="s">
        <v>7752</v>
      </c>
      <c r="K850" t="s">
        <v>7753</v>
      </c>
      <c r="L850" t="s">
        <v>7754</v>
      </c>
      <c r="M850" t="s">
        <v>7755</v>
      </c>
      <c r="N850" t="s">
        <v>7756</v>
      </c>
      <c r="O850" t="s">
        <v>7757</v>
      </c>
      <c r="P850" t="s">
        <v>7758</v>
      </c>
      <c r="Q850" t="s">
        <v>7759</v>
      </c>
    </row>
    <row r="851" spans="1:17" x14ac:dyDescent="0.25">
      <c r="A851" t="s">
        <v>7760</v>
      </c>
      <c r="B851" t="s">
        <v>7761</v>
      </c>
      <c r="C851" t="s">
        <v>7762</v>
      </c>
      <c r="D851" t="s">
        <v>6170</v>
      </c>
      <c r="E851" s="1">
        <v>114</v>
      </c>
      <c r="F851" s="1">
        <v>120</v>
      </c>
      <c r="G851" s="5">
        <v>0.05</v>
      </c>
      <c r="H851">
        <v>4.2</v>
      </c>
      <c r="I851" s="4">
        <v>8938</v>
      </c>
      <c r="J851" t="s">
        <v>7763</v>
      </c>
      <c r="K851" t="s">
        <v>7764</v>
      </c>
      <c r="L851" t="s">
        <v>7765</v>
      </c>
      <c r="M851" t="s">
        <v>7766</v>
      </c>
      <c r="N851" t="s">
        <v>7767</v>
      </c>
      <c r="O851" t="s">
        <v>7768</v>
      </c>
      <c r="P851" t="s">
        <v>7769</v>
      </c>
      <c r="Q851" t="s">
        <v>7770</v>
      </c>
    </row>
    <row r="852" spans="1:17" x14ac:dyDescent="0.25">
      <c r="A852" t="s">
        <v>7771</v>
      </c>
      <c r="B852" t="s">
        <v>7772</v>
      </c>
      <c r="C852" t="s">
        <v>7773</v>
      </c>
      <c r="D852" t="s">
        <v>7774</v>
      </c>
      <c r="E852" s="1">
        <v>120</v>
      </c>
      <c r="F852" s="1">
        <v>120</v>
      </c>
      <c r="G852" s="5">
        <v>0</v>
      </c>
      <c r="H852">
        <v>4.0999999999999996</v>
      </c>
      <c r="I852" s="4">
        <v>4308</v>
      </c>
      <c r="J852" t="s">
        <v>7775</v>
      </c>
      <c r="K852" t="s">
        <v>7776</v>
      </c>
      <c r="L852" t="s">
        <v>7777</v>
      </c>
      <c r="M852" t="s">
        <v>7778</v>
      </c>
      <c r="N852" t="s">
        <v>7779</v>
      </c>
      <c r="O852" t="s">
        <v>7780</v>
      </c>
      <c r="P852" t="s">
        <v>7781</v>
      </c>
      <c r="Q852" t="s">
        <v>7782</v>
      </c>
    </row>
    <row r="853" spans="1:17" x14ac:dyDescent="0.25">
      <c r="A853" t="s">
        <v>426</v>
      </c>
      <c r="B853" t="s">
        <v>427</v>
      </c>
      <c r="C853" t="s">
        <v>428</v>
      </c>
      <c r="D853" t="s">
        <v>19</v>
      </c>
      <c r="E853" s="1">
        <v>970</v>
      </c>
      <c r="F853" s="1">
        <v>1999</v>
      </c>
      <c r="G853" s="5">
        <v>0.51</v>
      </c>
      <c r="H853">
        <v>4.2</v>
      </c>
      <c r="I853" s="4">
        <v>462</v>
      </c>
      <c r="J853" t="s">
        <v>429</v>
      </c>
      <c r="K853" t="s">
        <v>430</v>
      </c>
      <c r="L853" t="s">
        <v>431</v>
      </c>
      <c r="M853" t="s">
        <v>432</v>
      </c>
      <c r="N853" t="s">
        <v>433</v>
      </c>
      <c r="O853" t="s">
        <v>434</v>
      </c>
      <c r="P853" t="s">
        <v>7783</v>
      </c>
      <c r="Q853" t="s">
        <v>7784</v>
      </c>
    </row>
    <row r="854" spans="1:17" x14ac:dyDescent="0.25">
      <c r="A854" t="s">
        <v>437</v>
      </c>
      <c r="B854" t="s">
        <v>438</v>
      </c>
      <c r="C854" t="s">
        <v>439</v>
      </c>
      <c r="D854" t="s">
        <v>19</v>
      </c>
      <c r="E854" s="1">
        <v>209</v>
      </c>
      <c r="F854" s="1">
        <v>695</v>
      </c>
      <c r="G854" s="5">
        <v>0.7</v>
      </c>
      <c r="H854">
        <v>4.5</v>
      </c>
      <c r="I854" s="4">
        <v>107686</v>
      </c>
      <c r="J854" t="s">
        <v>440</v>
      </c>
      <c r="K854" t="s">
        <v>441</v>
      </c>
      <c r="L854" t="s">
        <v>442</v>
      </c>
      <c r="M854" t="s">
        <v>443</v>
      </c>
      <c r="N854" t="s">
        <v>444</v>
      </c>
      <c r="O854" t="s">
        <v>445</v>
      </c>
      <c r="P854" t="s">
        <v>446</v>
      </c>
      <c r="Q854" t="s">
        <v>7785</v>
      </c>
    </row>
    <row r="855" spans="1:17" x14ac:dyDescent="0.25">
      <c r="A855" t="s">
        <v>7786</v>
      </c>
      <c r="B855" t="s">
        <v>7787</v>
      </c>
      <c r="C855" t="s">
        <v>7788</v>
      </c>
      <c r="D855" t="s">
        <v>5316</v>
      </c>
      <c r="E855" s="1">
        <v>1490</v>
      </c>
      <c r="F855" s="1">
        <v>2295</v>
      </c>
      <c r="G855" s="5">
        <v>0.35</v>
      </c>
      <c r="H855">
        <v>4.5999999999999996</v>
      </c>
      <c r="I855" s="4">
        <v>10652</v>
      </c>
      <c r="J855" t="s">
        <v>7789</v>
      </c>
      <c r="K855" t="s">
        <v>7790</v>
      </c>
      <c r="L855" t="s">
        <v>7791</v>
      </c>
      <c r="M855" t="s">
        <v>7792</v>
      </c>
      <c r="N855" t="s">
        <v>7793</v>
      </c>
      <c r="O855" t="s">
        <v>7794</v>
      </c>
      <c r="P855" t="s">
        <v>7795</v>
      </c>
      <c r="Q855" t="s">
        <v>7796</v>
      </c>
    </row>
    <row r="856" spans="1:17" x14ac:dyDescent="0.25">
      <c r="A856" t="s">
        <v>7797</v>
      </c>
      <c r="B856" t="s">
        <v>7798</v>
      </c>
      <c r="C856" t="s">
        <v>7799</v>
      </c>
      <c r="D856" t="s">
        <v>7800</v>
      </c>
      <c r="E856" s="1">
        <v>99</v>
      </c>
      <c r="F856" s="1">
        <v>99</v>
      </c>
      <c r="G856" s="5">
        <v>0</v>
      </c>
      <c r="H856">
        <v>4.3</v>
      </c>
      <c r="I856" s="4">
        <v>5036</v>
      </c>
      <c r="J856" t="s">
        <v>7801</v>
      </c>
      <c r="K856" t="s">
        <v>7802</v>
      </c>
      <c r="L856" t="s">
        <v>7803</v>
      </c>
      <c r="M856" t="s">
        <v>7804</v>
      </c>
      <c r="N856" t="s">
        <v>7805</v>
      </c>
      <c r="O856" t="s">
        <v>7806</v>
      </c>
      <c r="P856" t="s">
        <v>7807</v>
      </c>
      <c r="Q856" t="s">
        <v>7808</v>
      </c>
    </row>
    <row r="857" spans="1:17" x14ac:dyDescent="0.25">
      <c r="A857" t="s">
        <v>7809</v>
      </c>
      <c r="B857" t="s">
        <v>7810</v>
      </c>
      <c r="C857" t="s">
        <v>7811</v>
      </c>
      <c r="D857" t="s">
        <v>5316</v>
      </c>
      <c r="E857" s="1">
        <v>149</v>
      </c>
      <c r="F857" s="1">
        <v>249</v>
      </c>
      <c r="G857" s="5">
        <v>0.4</v>
      </c>
      <c r="H857">
        <v>4</v>
      </c>
      <c r="I857" s="4">
        <v>5057</v>
      </c>
      <c r="J857" t="s">
        <v>7812</v>
      </c>
      <c r="K857" t="s">
        <v>7813</v>
      </c>
      <c r="L857" t="s">
        <v>7814</v>
      </c>
      <c r="M857" t="s">
        <v>7815</v>
      </c>
      <c r="N857" t="s">
        <v>7816</v>
      </c>
      <c r="O857" t="s">
        <v>7817</v>
      </c>
      <c r="P857" t="s">
        <v>7818</v>
      </c>
      <c r="Q857" t="s">
        <v>7819</v>
      </c>
    </row>
    <row r="858" spans="1:17" x14ac:dyDescent="0.25">
      <c r="A858" t="s">
        <v>7820</v>
      </c>
      <c r="B858" t="s">
        <v>7821</v>
      </c>
      <c r="C858" t="s">
        <v>7822</v>
      </c>
      <c r="D858" t="s">
        <v>5851</v>
      </c>
      <c r="E858" s="1">
        <v>575</v>
      </c>
      <c r="F858" s="1">
        <v>2799</v>
      </c>
      <c r="G858" s="5">
        <v>0.79</v>
      </c>
      <c r="H858">
        <v>4.2</v>
      </c>
      <c r="I858" s="4">
        <v>8537</v>
      </c>
      <c r="J858" t="s">
        <v>7823</v>
      </c>
      <c r="K858" t="s">
        <v>7824</v>
      </c>
      <c r="L858" t="s">
        <v>7825</v>
      </c>
      <c r="M858" t="s">
        <v>7826</v>
      </c>
      <c r="N858" t="s">
        <v>7827</v>
      </c>
      <c r="O858" t="s">
        <v>7828</v>
      </c>
      <c r="P858" t="s">
        <v>7829</v>
      </c>
      <c r="Q858" t="s">
        <v>7830</v>
      </c>
    </row>
    <row r="859" spans="1:17" x14ac:dyDescent="0.25">
      <c r="A859" t="s">
        <v>482</v>
      </c>
      <c r="B859" t="s">
        <v>483</v>
      </c>
      <c r="C859" t="s">
        <v>484</v>
      </c>
      <c r="D859" t="s">
        <v>19</v>
      </c>
      <c r="E859" s="1">
        <v>333</v>
      </c>
      <c r="F859" s="1">
        <v>999</v>
      </c>
      <c r="G859" s="5">
        <v>0.67</v>
      </c>
      <c r="H859">
        <v>3.3</v>
      </c>
      <c r="I859" s="4">
        <v>9792</v>
      </c>
      <c r="J859" t="s">
        <v>485</v>
      </c>
      <c r="K859" t="s">
        <v>486</v>
      </c>
      <c r="L859" t="s">
        <v>487</v>
      </c>
      <c r="M859" t="s">
        <v>488</v>
      </c>
      <c r="N859" t="s">
        <v>489</v>
      </c>
      <c r="O859" t="s">
        <v>490</v>
      </c>
      <c r="P859" t="s">
        <v>491</v>
      </c>
      <c r="Q859" t="s">
        <v>7831</v>
      </c>
    </row>
    <row r="860" spans="1:17" x14ac:dyDescent="0.25">
      <c r="A860" t="s">
        <v>7832</v>
      </c>
      <c r="B860" t="s">
        <v>7833</v>
      </c>
      <c r="C860" t="s">
        <v>7834</v>
      </c>
      <c r="D860" t="s">
        <v>6924</v>
      </c>
      <c r="E860" s="1">
        <v>178</v>
      </c>
      <c r="F860" s="1">
        <v>210</v>
      </c>
      <c r="G860" s="5">
        <v>0.15</v>
      </c>
      <c r="H860">
        <v>4.3</v>
      </c>
      <c r="I860" s="4">
        <v>2450</v>
      </c>
      <c r="J860" t="s">
        <v>7835</v>
      </c>
      <c r="K860" t="s">
        <v>7836</v>
      </c>
      <c r="L860" t="s">
        <v>7837</v>
      </c>
      <c r="M860" t="s">
        <v>7838</v>
      </c>
      <c r="N860" t="s">
        <v>7839</v>
      </c>
      <c r="O860" t="s">
        <v>7840</v>
      </c>
      <c r="P860" t="s">
        <v>7841</v>
      </c>
      <c r="Q860" t="s">
        <v>7842</v>
      </c>
    </row>
    <row r="861" spans="1:17" x14ac:dyDescent="0.25">
      <c r="A861" t="s">
        <v>7843</v>
      </c>
      <c r="B861" t="s">
        <v>7844</v>
      </c>
      <c r="C861" t="s">
        <v>7845</v>
      </c>
      <c r="D861" t="s">
        <v>3376</v>
      </c>
      <c r="E861" s="1">
        <v>1599</v>
      </c>
      <c r="F861" s="1">
        <v>3490</v>
      </c>
      <c r="G861" s="5">
        <v>0.54</v>
      </c>
      <c r="H861">
        <v>3.7</v>
      </c>
      <c r="I861" s="4">
        <v>676</v>
      </c>
      <c r="J861" t="s">
        <v>7846</v>
      </c>
      <c r="K861" t="s">
        <v>7847</v>
      </c>
      <c r="L861" t="s">
        <v>7848</v>
      </c>
      <c r="M861" t="s">
        <v>7849</v>
      </c>
      <c r="N861" t="s">
        <v>7850</v>
      </c>
      <c r="O861" t="s">
        <v>7851</v>
      </c>
      <c r="P861" t="s">
        <v>7852</v>
      </c>
      <c r="Q861" t="s">
        <v>7853</v>
      </c>
    </row>
    <row r="862" spans="1:17" x14ac:dyDescent="0.25">
      <c r="A862" t="s">
        <v>7854</v>
      </c>
      <c r="B862" t="s">
        <v>7855</v>
      </c>
      <c r="C862" t="s">
        <v>7856</v>
      </c>
      <c r="D862" t="s">
        <v>3376</v>
      </c>
      <c r="E862" s="1">
        <v>499</v>
      </c>
      <c r="F862" s="1">
        <v>1299</v>
      </c>
      <c r="G862" s="5">
        <v>0.62</v>
      </c>
      <c r="H862">
        <v>3.9</v>
      </c>
      <c r="I862" s="4">
        <v>1173</v>
      </c>
      <c r="J862" t="s">
        <v>7857</v>
      </c>
      <c r="K862" t="s">
        <v>7858</v>
      </c>
      <c r="L862" t="s">
        <v>7859</v>
      </c>
      <c r="M862" t="s">
        <v>7860</v>
      </c>
      <c r="N862" t="s">
        <v>7861</v>
      </c>
      <c r="O862" t="s">
        <v>7862</v>
      </c>
      <c r="P862" t="s">
        <v>7863</v>
      </c>
      <c r="Q862" t="s">
        <v>7864</v>
      </c>
    </row>
    <row r="863" spans="1:17" x14ac:dyDescent="0.25">
      <c r="A863" t="s">
        <v>7865</v>
      </c>
      <c r="B863" t="s">
        <v>7866</v>
      </c>
      <c r="C863" t="s">
        <v>7867</v>
      </c>
      <c r="D863" t="s">
        <v>5875</v>
      </c>
      <c r="E863" s="1">
        <v>199</v>
      </c>
      <c r="F863" s="1">
        <v>499</v>
      </c>
      <c r="G863" s="5">
        <v>0.6</v>
      </c>
      <c r="H863">
        <v>4.3</v>
      </c>
      <c r="I863" s="4">
        <v>9998</v>
      </c>
      <c r="J863" t="s">
        <v>7868</v>
      </c>
      <c r="K863" t="s">
        <v>7869</v>
      </c>
      <c r="L863" t="s">
        <v>7870</v>
      </c>
      <c r="M863" t="s">
        <v>7871</v>
      </c>
      <c r="N863" t="s">
        <v>7872</v>
      </c>
      <c r="O863" t="s">
        <v>7873</v>
      </c>
      <c r="P863" t="s">
        <v>7874</v>
      </c>
      <c r="Q863" t="s">
        <v>7875</v>
      </c>
    </row>
    <row r="864" spans="1:17" x14ac:dyDescent="0.25">
      <c r="A864" t="s">
        <v>7876</v>
      </c>
      <c r="B864" t="s">
        <v>7877</v>
      </c>
      <c r="C864" t="s">
        <v>7878</v>
      </c>
      <c r="D864" t="s">
        <v>3246</v>
      </c>
      <c r="E864" s="1">
        <v>2499</v>
      </c>
      <c r="F864" s="1">
        <v>5999</v>
      </c>
      <c r="G864" s="5">
        <v>0.57999999999999996</v>
      </c>
      <c r="H864">
        <v>4.0999999999999996</v>
      </c>
      <c r="I864" s="4">
        <v>5852</v>
      </c>
      <c r="J864" t="s">
        <v>7879</v>
      </c>
      <c r="K864" t="s">
        <v>7880</v>
      </c>
      <c r="L864" t="s">
        <v>7881</v>
      </c>
      <c r="M864" t="s">
        <v>7882</v>
      </c>
      <c r="N864" t="s">
        <v>7883</v>
      </c>
      <c r="O864" t="s">
        <v>7884</v>
      </c>
      <c r="P864" t="s">
        <v>7885</v>
      </c>
      <c r="Q864" t="s">
        <v>7886</v>
      </c>
    </row>
    <row r="865" spans="1:17" x14ac:dyDescent="0.25">
      <c r="A865" t="s">
        <v>7887</v>
      </c>
      <c r="B865" t="s">
        <v>7888</v>
      </c>
      <c r="C865" t="s">
        <v>7889</v>
      </c>
      <c r="D865" t="s">
        <v>7890</v>
      </c>
      <c r="E865" s="1">
        <v>199</v>
      </c>
      <c r="F865" s="1">
        <v>999</v>
      </c>
      <c r="G865" s="5">
        <v>0.8</v>
      </c>
      <c r="H865">
        <v>4.2</v>
      </c>
      <c r="I865" s="4">
        <v>362</v>
      </c>
      <c r="J865" t="s">
        <v>7891</v>
      </c>
      <c r="K865" t="s">
        <v>7892</v>
      </c>
      <c r="L865" t="s">
        <v>7893</v>
      </c>
      <c r="M865" t="s">
        <v>7894</v>
      </c>
      <c r="N865" t="s">
        <v>7895</v>
      </c>
      <c r="O865" t="s">
        <v>7896</v>
      </c>
      <c r="P865" t="s">
        <v>7897</v>
      </c>
      <c r="Q865" t="s">
        <v>7898</v>
      </c>
    </row>
    <row r="866" spans="1:17" x14ac:dyDescent="0.25">
      <c r="A866" t="s">
        <v>7899</v>
      </c>
      <c r="B866" t="s">
        <v>7900</v>
      </c>
      <c r="C866" t="s">
        <v>7901</v>
      </c>
      <c r="D866" t="s">
        <v>3330</v>
      </c>
      <c r="E866" s="1">
        <v>939</v>
      </c>
      <c r="F866" s="1">
        <v>1800</v>
      </c>
      <c r="G866" s="5">
        <v>0.48</v>
      </c>
      <c r="H866">
        <v>4.5</v>
      </c>
      <c r="I866" s="4">
        <v>205052</v>
      </c>
      <c r="J866" t="s">
        <v>7902</v>
      </c>
      <c r="K866" t="s">
        <v>7903</v>
      </c>
      <c r="L866" t="s">
        <v>7904</v>
      </c>
      <c r="M866" t="s">
        <v>7905</v>
      </c>
      <c r="N866" t="s">
        <v>7906</v>
      </c>
      <c r="O866" t="s">
        <v>7907</v>
      </c>
      <c r="P866" t="s">
        <v>7908</v>
      </c>
      <c r="Q866" t="s">
        <v>7909</v>
      </c>
    </row>
    <row r="867" spans="1:17" x14ac:dyDescent="0.25">
      <c r="A867" t="s">
        <v>7910</v>
      </c>
      <c r="B867" t="s">
        <v>7911</v>
      </c>
      <c r="C867" t="s">
        <v>7912</v>
      </c>
      <c r="D867" t="s">
        <v>3246</v>
      </c>
      <c r="E867" s="1">
        <v>2499</v>
      </c>
      <c r="F867" s="1">
        <v>9999</v>
      </c>
      <c r="G867" s="5">
        <v>0.75</v>
      </c>
      <c r="H867">
        <v>4</v>
      </c>
      <c r="I867" s="4">
        <v>9090</v>
      </c>
      <c r="J867" t="s">
        <v>7913</v>
      </c>
      <c r="K867" t="s">
        <v>7914</v>
      </c>
      <c r="L867" t="s">
        <v>7915</v>
      </c>
      <c r="M867" t="s">
        <v>7916</v>
      </c>
      <c r="N867" t="s">
        <v>7917</v>
      </c>
      <c r="O867" t="s">
        <v>7918</v>
      </c>
      <c r="P867" t="s">
        <v>7919</v>
      </c>
      <c r="Q867" t="s">
        <v>7920</v>
      </c>
    </row>
    <row r="868" spans="1:17" x14ac:dyDescent="0.25">
      <c r="A868" t="s">
        <v>7921</v>
      </c>
      <c r="B868" t="s">
        <v>7922</v>
      </c>
      <c r="C868" t="s">
        <v>7923</v>
      </c>
      <c r="D868" t="s">
        <v>5316</v>
      </c>
      <c r="E868" s="1">
        <v>1439</v>
      </c>
      <c r="F868" s="1">
        <v>2890</v>
      </c>
      <c r="G868" s="5">
        <v>0.5</v>
      </c>
      <c r="H868">
        <v>4.5</v>
      </c>
      <c r="I868" s="4">
        <v>4099</v>
      </c>
      <c r="J868" t="s">
        <v>7924</v>
      </c>
      <c r="K868" t="s">
        <v>7925</v>
      </c>
      <c r="L868" t="s">
        <v>7926</v>
      </c>
      <c r="M868" t="s">
        <v>7927</v>
      </c>
      <c r="N868" t="s">
        <v>7928</v>
      </c>
      <c r="O868" t="s">
        <v>7929</v>
      </c>
      <c r="P868" t="s">
        <v>7930</v>
      </c>
      <c r="Q868" t="s">
        <v>7931</v>
      </c>
    </row>
    <row r="869" spans="1:17" x14ac:dyDescent="0.25">
      <c r="A869" t="s">
        <v>7932</v>
      </c>
      <c r="B869" t="s">
        <v>7933</v>
      </c>
      <c r="C869" t="s">
        <v>7934</v>
      </c>
      <c r="D869" t="s">
        <v>3376</v>
      </c>
      <c r="E869" s="1">
        <v>1099</v>
      </c>
      <c r="F869" s="1">
        <v>5999</v>
      </c>
      <c r="G869" s="5">
        <v>0.82</v>
      </c>
      <c r="H869">
        <v>3.5</v>
      </c>
      <c r="I869" s="4">
        <v>12966</v>
      </c>
      <c r="J869" t="s">
        <v>5807</v>
      </c>
      <c r="K869" t="s">
        <v>7935</v>
      </c>
      <c r="L869" t="s">
        <v>7936</v>
      </c>
      <c r="M869" t="s">
        <v>7937</v>
      </c>
      <c r="N869" t="s">
        <v>7938</v>
      </c>
      <c r="O869" t="s">
        <v>7939</v>
      </c>
      <c r="P869" t="s">
        <v>7940</v>
      </c>
      <c r="Q869" t="s">
        <v>7941</v>
      </c>
    </row>
    <row r="870" spans="1:17" x14ac:dyDescent="0.25">
      <c r="A870" t="s">
        <v>7942</v>
      </c>
      <c r="B870" t="s">
        <v>7943</v>
      </c>
      <c r="C870" t="s">
        <v>6169</v>
      </c>
      <c r="D870" t="s">
        <v>6170</v>
      </c>
      <c r="E870" s="1">
        <v>157</v>
      </c>
      <c r="F870" s="1">
        <v>160</v>
      </c>
      <c r="G870" s="5">
        <v>0.02</v>
      </c>
      <c r="H870">
        <v>4.5</v>
      </c>
      <c r="I870" s="4">
        <v>4428</v>
      </c>
      <c r="J870" t="s">
        <v>7944</v>
      </c>
      <c r="K870" t="s">
        <v>7945</v>
      </c>
      <c r="L870" t="s">
        <v>7946</v>
      </c>
      <c r="M870" t="s">
        <v>7947</v>
      </c>
      <c r="N870" t="s">
        <v>7948</v>
      </c>
      <c r="O870" t="s">
        <v>7949</v>
      </c>
      <c r="P870" t="s">
        <v>7950</v>
      </c>
      <c r="Q870" t="s">
        <v>7951</v>
      </c>
    </row>
    <row r="871" spans="1:17" x14ac:dyDescent="0.25">
      <c r="A871" t="s">
        <v>465</v>
      </c>
      <c r="B871" t="s">
        <v>466</v>
      </c>
      <c r="C871" t="s">
        <v>467</v>
      </c>
      <c r="D871" t="s">
        <v>108</v>
      </c>
      <c r="E871" s="1">
        <v>999</v>
      </c>
      <c r="F871" s="1">
        <v>1599</v>
      </c>
      <c r="G871" s="5">
        <v>0.38</v>
      </c>
      <c r="H871">
        <v>4.3</v>
      </c>
      <c r="I871" s="4">
        <v>12093</v>
      </c>
      <c r="J871" t="s">
        <v>468</v>
      </c>
      <c r="K871" t="s">
        <v>469</v>
      </c>
      <c r="L871" t="s">
        <v>470</v>
      </c>
      <c r="M871" t="s">
        <v>471</v>
      </c>
      <c r="N871" t="s">
        <v>472</v>
      </c>
      <c r="O871" t="s">
        <v>473</v>
      </c>
      <c r="P871" t="s">
        <v>7952</v>
      </c>
      <c r="Q871" t="s">
        <v>7953</v>
      </c>
    </row>
    <row r="872" spans="1:17" x14ac:dyDescent="0.25">
      <c r="A872" t="s">
        <v>7954</v>
      </c>
      <c r="B872" t="s">
        <v>7955</v>
      </c>
      <c r="C872" t="s">
        <v>2938</v>
      </c>
      <c r="D872" t="s">
        <v>5784</v>
      </c>
      <c r="E872" s="1">
        <v>115</v>
      </c>
      <c r="F872" s="1">
        <v>999</v>
      </c>
      <c r="G872" s="5">
        <v>0.88</v>
      </c>
      <c r="H872">
        <v>3.3</v>
      </c>
      <c r="I872" s="4">
        <v>5692</v>
      </c>
      <c r="J872" t="s">
        <v>7956</v>
      </c>
      <c r="K872" t="s">
        <v>7957</v>
      </c>
      <c r="L872" t="s">
        <v>7958</v>
      </c>
      <c r="M872" t="s">
        <v>7959</v>
      </c>
      <c r="N872" t="s">
        <v>7960</v>
      </c>
      <c r="O872" t="s">
        <v>7961</v>
      </c>
      <c r="P872" t="s">
        <v>7962</v>
      </c>
      <c r="Q872" t="s">
        <v>7963</v>
      </c>
    </row>
    <row r="873" spans="1:17" x14ac:dyDescent="0.25">
      <c r="A873" t="s">
        <v>7964</v>
      </c>
      <c r="B873" t="s">
        <v>7965</v>
      </c>
      <c r="C873" t="s">
        <v>7966</v>
      </c>
      <c r="D873" t="s">
        <v>5328</v>
      </c>
      <c r="E873" s="1">
        <v>175</v>
      </c>
      <c r="F873" s="1">
        <v>499</v>
      </c>
      <c r="G873" s="5">
        <v>0.65</v>
      </c>
      <c r="H873">
        <v>4.0999999999999996</v>
      </c>
      <c r="I873" s="4">
        <v>21</v>
      </c>
      <c r="J873" t="s">
        <v>7967</v>
      </c>
      <c r="K873" t="s">
        <v>7968</v>
      </c>
      <c r="L873" t="s">
        <v>7969</v>
      </c>
      <c r="M873" t="s">
        <v>7970</v>
      </c>
      <c r="N873" t="s">
        <v>7971</v>
      </c>
      <c r="O873" t="s">
        <v>7972</v>
      </c>
      <c r="P873" t="s">
        <v>7973</v>
      </c>
      <c r="Q873" t="s">
        <v>7974</v>
      </c>
    </row>
    <row r="874" spans="1:17" x14ac:dyDescent="0.25">
      <c r="A874" t="s">
        <v>7975</v>
      </c>
      <c r="B874" t="s">
        <v>7976</v>
      </c>
      <c r="C874" t="s">
        <v>7977</v>
      </c>
      <c r="D874" t="s">
        <v>6476</v>
      </c>
      <c r="E874" s="1">
        <v>1999</v>
      </c>
      <c r="F874" s="1">
        <v>4700</v>
      </c>
      <c r="G874" s="5">
        <v>0.56999999999999995</v>
      </c>
      <c r="H874">
        <v>3.8</v>
      </c>
      <c r="I874" s="4">
        <v>1880</v>
      </c>
      <c r="J874" t="s">
        <v>7978</v>
      </c>
      <c r="K874" t="s">
        <v>7979</v>
      </c>
      <c r="L874" t="s">
        <v>7980</v>
      </c>
      <c r="M874" t="s">
        <v>7981</v>
      </c>
      <c r="N874" t="s">
        <v>7982</v>
      </c>
      <c r="O874" t="s">
        <v>7983</v>
      </c>
      <c r="P874" t="s">
        <v>7984</v>
      </c>
      <c r="Q874" t="s">
        <v>7985</v>
      </c>
    </row>
    <row r="875" spans="1:17" x14ac:dyDescent="0.25">
      <c r="A875" t="s">
        <v>7986</v>
      </c>
      <c r="B875" t="s">
        <v>7987</v>
      </c>
      <c r="C875" t="s">
        <v>7988</v>
      </c>
      <c r="D875" t="s">
        <v>7989</v>
      </c>
      <c r="E875" s="1">
        <v>3999</v>
      </c>
      <c r="F875" s="1">
        <v>4332.96</v>
      </c>
      <c r="G875" s="5">
        <v>0.08</v>
      </c>
      <c r="H875">
        <v>3.5</v>
      </c>
      <c r="I875" s="4">
        <v>21762</v>
      </c>
      <c r="J875" t="s">
        <v>7990</v>
      </c>
      <c r="K875" t="s">
        <v>7991</v>
      </c>
      <c r="L875" t="s">
        <v>7992</v>
      </c>
      <c r="M875" t="s">
        <v>7993</v>
      </c>
      <c r="N875" t="s">
        <v>7994</v>
      </c>
      <c r="O875" t="s">
        <v>7995</v>
      </c>
      <c r="P875" t="s">
        <v>7996</v>
      </c>
      <c r="Q875" t="s">
        <v>7997</v>
      </c>
    </row>
    <row r="876" spans="1:17" x14ac:dyDescent="0.25">
      <c r="A876" t="s">
        <v>7998</v>
      </c>
      <c r="B876" t="s">
        <v>7999</v>
      </c>
      <c r="C876" t="s">
        <v>8000</v>
      </c>
      <c r="D876" t="s">
        <v>5970</v>
      </c>
      <c r="E876" s="1">
        <v>899</v>
      </c>
      <c r="F876" s="1">
        <v>1800</v>
      </c>
      <c r="G876" s="5">
        <v>0.5</v>
      </c>
      <c r="H876">
        <v>4.0999999999999996</v>
      </c>
      <c r="I876" s="4">
        <v>22375</v>
      </c>
      <c r="J876" t="s">
        <v>8001</v>
      </c>
      <c r="K876" t="s">
        <v>8002</v>
      </c>
      <c r="L876" t="s">
        <v>8003</v>
      </c>
      <c r="M876" t="s">
        <v>8004</v>
      </c>
      <c r="N876" t="s">
        <v>8005</v>
      </c>
      <c r="O876" t="s">
        <v>8006</v>
      </c>
      <c r="P876" t="s">
        <v>8007</v>
      </c>
      <c r="Q876" t="s">
        <v>8008</v>
      </c>
    </row>
    <row r="877" spans="1:17" x14ac:dyDescent="0.25">
      <c r="A877" t="s">
        <v>8009</v>
      </c>
      <c r="B877" t="s">
        <v>8010</v>
      </c>
      <c r="C877" t="s">
        <v>8011</v>
      </c>
      <c r="D877" t="s">
        <v>5875</v>
      </c>
      <c r="E877" s="1">
        <v>299</v>
      </c>
      <c r="F877" s="1">
        <v>990</v>
      </c>
      <c r="G877" s="5">
        <v>0.7</v>
      </c>
      <c r="H877">
        <v>4.5</v>
      </c>
      <c r="I877" s="4">
        <v>2453</v>
      </c>
      <c r="J877" t="s">
        <v>8012</v>
      </c>
      <c r="K877" t="s">
        <v>8013</v>
      </c>
      <c r="L877" t="s">
        <v>8014</v>
      </c>
      <c r="M877" t="s">
        <v>8015</v>
      </c>
      <c r="N877" t="s">
        <v>8016</v>
      </c>
      <c r="O877" t="s">
        <v>8017</v>
      </c>
      <c r="P877" t="s">
        <v>8018</v>
      </c>
      <c r="Q877" t="s">
        <v>8019</v>
      </c>
    </row>
    <row r="878" spans="1:17" x14ac:dyDescent="0.25">
      <c r="A878" t="s">
        <v>8020</v>
      </c>
      <c r="B878" t="s">
        <v>8021</v>
      </c>
      <c r="C878" t="s">
        <v>8022</v>
      </c>
      <c r="D878" t="s">
        <v>5328</v>
      </c>
      <c r="E878" s="1">
        <v>3303</v>
      </c>
      <c r="F878" s="1">
        <v>4699</v>
      </c>
      <c r="G878" s="5">
        <v>0.3</v>
      </c>
      <c r="H878">
        <v>4.4000000000000004</v>
      </c>
      <c r="I878" s="4">
        <v>13544</v>
      </c>
      <c r="J878" t="s">
        <v>8023</v>
      </c>
      <c r="K878" t="s">
        <v>8024</v>
      </c>
      <c r="L878" t="s">
        <v>8025</v>
      </c>
      <c r="M878" t="s">
        <v>8026</v>
      </c>
      <c r="N878" t="s">
        <v>8027</v>
      </c>
      <c r="O878" t="s">
        <v>8028</v>
      </c>
      <c r="P878" t="s">
        <v>8029</v>
      </c>
      <c r="Q878" t="s">
        <v>8030</v>
      </c>
    </row>
    <row r="879" spans="1:17" x14ac:dyDescent="0.25">
      <c r="A879" t="s">
        <v>8031</v>
      </c>
      <c r="B879" t="s">
        <v>8032</v>
      </c>
      <c r="C879" t="s">
        <v>8033</v>
      </c>
      <c r="D879" t="s">
        <v>7211</v>
      </c>
      <c r="E879" s="1">
        <v>1890</v>
      </c>
      <c r="F879" s="1">
        <v>5490</v>
      </c>
      <c r="G879" s="5">
        <v>0.66</v>
      </c>
      <c r="H879">
        <v>4.0999999999999996</v>
      </c>
      <c r="I879" s="4">
        <v>10976</v>
      </c>
      <c r="J879" t="s">
        <v>8034</v>
      </c>
      <c r="K879" t="s">
        <v>8035</v>
      </c>
      <c r="L879" t="s">
        <v>8036</v>
      </c>
      <c r="M879" t="s">
        <v>8037</v>
      </c>
      <c r="N879" t="s">
        <v>8038</v>
      </c>
      <c r="O879" t="s">
        <v>8039</v>
      </c>
      <c r="P879" t="s">
        <v>8040</v>
      </c>
      <c r="Q879" t="s">
        <v>8041</v>
      </c>
    </row>
    <row r="880" spans="1:17" x14ac:dyDescent="0.25">
      <c r="A880" t="s">
        <v>8042</v>
      </c>
      <c r="B880" t="s">
        <v>8043</v>
      </c>
      <c r="C880" t="s">
        <v>6833</v>
      </c>
      <c r="D880" t="s">
        <v>6834</v>
      </c>
      <c r="E880" s="1">
        <v>90</v>
      </c>
      <c r="F880" s="1">
        <v>100</v>
      </c>
      <c r="G880" s="5">
        <v>0.1</v>
      </c>
      <c r="H880">
        <v>4.3</v>
      </c>
      <c r="I880" s="4">
        <v>3061</v>
      </c>
      <c r="J880" t="s">
        <v>8044</v>
      </c>
      <c r="K880" t="s">
        <v>8045</v>
      </c>
      <c r="L880" t="s">
        <v>8046</v>
      </c>
      <c r="M880" t="s">
        <v>8047</v>
      </c>
      <c r="N880" t="s">
        <v>8048</v>
      </c>
      <c r="O880" t="s">
        <v>8049</v>
      </c>
      <c r="P880" t="s">
        <v>8050</v>
      </c>
      <c r="Q880" t="s">
        <v>8051</v>
      </c>
    </row>
    <row r="881" spans="1:17" x14ac:dyDescent="0.25">
      <c r="A881" t="s">
        <v>8052</v>
      </c>
      <c r="B881" t="s">
        <v>8053</v>
      </c>
      <c r="C881" t="s">
        <v>8054</v>
      </c>
      <c r="D881" t="s">
        <v>3376</v>
      </c>
      <c r="E881" s="1">
        <v>1599</v>
      </c>
      <c r="F881" s="1">
        <v>2790</v>
      </c>
      <c r="G881" s="5">
        <v>0.43</v>
      </c>
      <c r="H881">
        <v>3.6</v>
      </c>
      <c r="I881" s="4">
        <v>2272</v>
      </c>
      <c r="J881" t="s">
        <v>8055</v>
      </c>
      <c r="K881" t="s">
        <v>8056</v>
      </c>
      <c r="L881" t="s">
        <v>8057</v>
      </c>
      <c r="M881" t="s">
        <v>8058</v>
      </c>
      <c r="N881" t="s">
        <v>8059</v>
      </c>
      <c r="O881" t="s">
        <v>8060</v>
      </c>
      <c r="P881" t="s">
        <v>8061</v>
      </c>
      <c r="Q881" t="s">
        <v>8062</v>
      </c>
    </row>
    <row r="882" spans="1:17" x14ac:dyDescent="0.25">
      <c r="A882" t="s">
        <v>8063</v>
      </c>
      <c r="B882" t="s">
        <v>8064</v>
      </c>
      <c r="C882" t="s">
        <v>8065</v>
      </c>
      <c r="D882" t="s">
        <v>7243</v>
      </c>
      <c r="E882" s="1">
        <v>599</v>
      </c>
      <c r="F882" s="1">
        <v>999</v>
      </c>
      <c r="G882" s="5">
        <v>0.4</v>
      </c>
      <c r="H882">
        <v>4</v>
      </c>
      <c r="I882" s="4">
        <v>7601</v>
      </c>
      <c r="J882" t="s">
        <v>8066</v>
      </c>
      <c r="K882" t="s">
        <v>8067</v>
      </c>
      <c r="L882" t="s">
        <v>8068</v>
      </c>
      <c r="M882" t="s">
        <v>8069</v>
      </c>
      <c r="N882" t="s">
        <v>8070</v>
      </c>
      <c r="O882" t="s">
        <v>8071</v>
      </c>
      <c r="P882" t="s">
        <v>8072</v>
      </c>
      <c r="Q882" t="s">
        <v>8073</v>
      </c>
    </row>
    <row r="883" spans="1:17" x14ac:dyDescent="0.25">
      <c r="A883" t="s">
        <v>493</v>
      </c>
      <c r="B883" t="s">
        <v>494</v>
      </c>
      <c r="C883" t="s">
        <v>495</v>
      </c>
      <c r="D883" t="s">
        <v>108</v>
      </c>
      <c r="E883" s="1">
        <v>507</v>
      </c>
      <c r="F883" s="1">
        <v>1208</v>
      </c>
      <c r="G883" s="5">
        <v>0.57999999999999996</v>
      </c>
      <c r="H883">
        <v>4.0999999999999996</v>
      </c>
      <c r="I883" s="4">
        <v>8131</v>
      </c>
      <c r="J883" t="s">
        <v>496</v>
      </c>
      <c r="K883" t="s">
        <v>497</v>
      </c>
      <c r="L883" t="s">
        <v>498</v>
      </c>
      <c r="M883" t="s">
        <v>499</v>
      </c>
      <c r="N883" t="s">
        <v>500</v>
      </c>
      <c r="O883" t="s">
        <v>501</v>
      </c>
      <c r="P883" t="s">
        <v>8074</v>
      </c>
      <c r="Q883" t="s">
        <v>8075</v>
      </c>
    </row>
    <row r="884" spans="1:17" x14ac:dyDescent="0.25">
      <c r="A884" t="s">
        <v>8076</v>
      </c>
      <c r="B884" t="s">
        <v>8077</v>
      </c>
      <c r="C884" t="s">
        <v>8078</v>
      </c>
      <c r="D884" t="s">
        <v>5875</v>
      </c>
      <c r="E884" s="1">
        <v>425</v>
      </c>
      <c r="F884" s="1">
        <v>899</v>
      </c>
      <c r="G884" s="5">
        <v>0.53</v>
      </c>
      <c r="H884">
        <v>4.5</v>
      </c>
      <c r="I884" s="4">
        <v>4219</v>
      </c>
      <c r="J884" t="s">
        <v>8079</v>
      </c>
      <c r="K884" t="s">
        <v>8080</v>
      </c>
      <c r="L884" t="s">
        <v>8081</v>
      </c>
      <c r="M884" t="s">
        <v>8082</v>
      </c>
      <c r="N884" t="s">
        <v>8083</v>
      </c>
      <c r="O884" t="s">
        <v>8084</v>
      </c>
      <c r="P884" t="s">
        <v>8085</v>
      </c>
      <c r="Q884" t="s">
        <v>8086</v>
      </c>
    </row>
    <row r="885" spans="1:17" x14ac:dyDescent="0.25">
      <c r="A885" t="s">
        <v>8087</v>
      </c>
      <c r="B885" t="s">
        <v>8088</v>
      </c>
      <c r="C885" t="s">
        <v>8089</v>
      </c>
      <c r="D885" t="s">
        <v>4856</v>
      </c>
      <c r="E885" s="1">
        <v>1499</v>
      </c>
      <c r="F885" s="1">
        <v>3999</v>
      </c>
      <c r="G885" s="5">
        <v>0.63</v>
      </c>
      <c r="H885">
        <v>4.2</v>
      </c>
      <c r="I885" s="4">
        <v>42775</v>
      </c>
      <c r="J885" t="s">
        <v>8090</v>
      </c>
      <c r="K885" t="s">
        <v>8091</v>
      </c>
      <c r="L885" t="s">
        <v>8092</v>
      </c>
      <c r="M885" t="s">
        <v>8093</v>
      </c>
      <c r="N885" t="s">
        <v>8094</v>
      </c>
      <c r="O885" t="s">
        <v>8095</v>
      </c>
      <c r="P885" t="s">
        <v>8096</v>
      </c>
      <c r="Q885" t="s">
        <v>8097</v>
      </c>
    </row>
    <row r="886" spans="1:17" x14ac:dyDescent="0.25">
      <c r="A886" t="s">
        <v>8098</v>
      </c>
      <c r="B886" t="s">
        <v>8099</v>
      </c>
      <c r="C886" t="s">
        <v>8100</v>
      </c>
      <c r="D886" t="s">
        <v>7751</v>
      </c>
      <c r="E886" s="1">
        <v>549</v>
      </c>
      <c r="F886" s="1">
        <v>2499</v>
      </c>
      <c r="G886" s="5">
        <v>0.78</v>
      </c>
      <c r="H886">
        <v>4.3</v>
      </c>
      <c r="I886" s="4">
        <v>5556</v>
      </c>
      <c r="J886" t="s">
        <v>8101</v>
      </c>
      <c r="K886" t="s">
        <v>8102</v>
      </c>
      <c r="L886" t="s">
        <v>8103</v>
      </c>
      <c r="M886" t="s">
        <v>8104</v>
      </c>
      <c r="N886" t="s">
        <v>8105</v>
      </c>
      <c r="O886" t="s">
        <v>8106</v>
      </c>
      <c r="P886" t="s">
        <v>8107</v>
      </c>
      <c r="Q886" t="s">
        <v>8108</v>
      </c>
    </row>
    <row r="887" spans="1:17" x14ac:dyDescent="0.25">
      <c r="A887" t="s">
        <v>522</v>
      </c>
      <c r="B887" t="s">
        <v>523</v>
      </c>
      <c r="C887" t="s">
        <v>524</v>
      </c>
      <c r="D887" t="s">
        <v>19</v>
      </c>
      <c r="E887" s="1">
        <v>199</v>
      </c>
      <c r="F887" s="1">
        <v>395</v>
      </c>
      <c r="G887" s="5">
        <v>0.5</v>
      </c>
      <c r="H887">
        <v>4.2</v>
      </c>
      <c r="I887" s="4">
        <v>92595</v>
      </c>
      <c r="J887" t="s">
        <v>525</v>
      </c>
      <c r="K887" t="s">
        <v>526</v>
      </c>
      <c r="L887" t="s">
        <v>527</v>
      </c>
      <c r="M887" t="s">
        <v>528</v>
      </c>
      <c r="N887" t="s">
        <v>529</v>
      </c>
      <c r="O887" t="s">
        <v>530</v>
      </c>
      <c r="P887" t="s">
        <v>531</v>
      </c>
      <c r="Q887" t="s">
        <v>8109</v>
      </c>
    </row>
    <row r="888" spans="1:17" x14ac:dyDescent="0.25">
      <c r="A888" t="s">
        <v>8110</v>
      </c>
      <c r="B888" t="s">
        <v>8111</v>
      </c>
      <c r="C888" t="s">
        <v>8112</v>
      </c>
      <c r="D888" t="s">
        <v>5316</v>
      </c>
      <c r="E888" s="1">
        <v>1295</v>
      </c>
      <c r="F888" s="1">
        <v>1645</v>
      </c>
      <c r="G888" s="5">
        <v>0.21</v>
      </c>
      <c r="H888">
        <v>4.5999999999999996</v>
      </c>
      <c r="I888" s="4">
        <v>12375</v>
      </c>
      <c r="J888" t="s">
        <v>8113</v>
      </c>
      <c r="K888" t="s">
        <v>8114</v>
      </c>
      <c r="L888" t="s">
        <v>8115</v>
      </c>
      <c r="M888" t="s">
        <v>8116</v>
      </c>
      <c r="N888" t="s">
        <v>8117</v>
      </c>
      <c r="O888" t="s">
        <v>8118</v>
      </c>
      <c r="P888" t="s">
        <v>8119</v>
      </c>
      <c r="Q888" t="s">
        <v>8120</v>
      </c>
    </row>
    <row r="889" spans="1:17" x14ac:dyDescent="0.25">
      <c r="A889" t="s">
        <v>8121</v>
      </c>
      <c r="B889" t="s">
        <v>8122</v>
      </c>
      <c r="C889" t="s">
        <v>8123</v>
      </c>
      <c r="D889" t="s">
        <v>5863</v>
      </c>
      <c r="E889" s="1">
        <v>310</v>
      </c>
      <c r="F889" s="1">
        <v>310</v>
      </c>
      <c r="G889" s="5">
        <v>0</v>
      </c>
      <c r="H889">
        <v>4.5</v>
      </c>
      <c r="I889" s="4">
        <v>5882</v>
      </c>
      <c r="J889" t="s">
        <v>8124</v>
      </c>
      <c r="K889" t="s">
        <v>8125</v>
      </c>
      <c r="L889" t="s">
        <v>8126</v>
      </c>
      <c r="M889" t="s">
        <v>8127</v>
      </c>
      <c r="N889" t="s">
        <v>8128</v>
      </c>
      <c r="O889" t="s">
        <v>8129</v>
      </c>
      <c r="P889" t="s">
        <v>8130</v>
      </c>
      <c r="Q889" t="s">
        <v>8131</v>
      </c>
    </row>
    <row r="890" spans="1:17" x14ac:dyDescent="0.25">
      <c r="A890" t="s">
        <v>4880</v>
      </c>
      <c r="B890" t="s">
        <v>4881</v>
      </c>
      <c r="C890" t="s">
        <v>4882</v>
      </c>
      <c r="D890" t="s">
        <v>4883</v>
      </c>
      <c r="E890" s="1">
        <v>149</v>
      </c>
      <c r="F890" s="1">
        <v>149</v>
      </c>
      <c r="G890" s="5">
        <v>0</v>
      </c>
      <c r="H890">
        <v>4.3</v>
      </c>
      <c r="I890" s="4">
        <v>10833</v>
      </c>
      <c r="J890" t="s">
        <v>4884</v>
      </c>
      <c r="K890" t="s">
        <v>4885</v>
      </c>
      <c r="L890" t="s">
        <v>4886</v>
      </c>
      <c r="M890" t="s">
        <v>4887</v>
      </c>
      <c r="N890" t="s">
        <v>4888</v>
      </c>
      <c r="O890" t="s">
        <v>4889</v>
      </c>
      <c r="P890" t="s">
        <v>8132</v>
      </c>
      <c r="Q890" t="s">
        <v>8133</v>
      </c>
    </row>
    <row r="891" spans="1:17" x14ac:dyDescent="0.25">
      <c r="A891" t="s">
        <v>8134</v>
      </c>
      <c r="B891" t="s">
        <v>8135</v>
      </c>
      <c r="C891" t="s">
        <v>8136</v>
      </c>
      <c r="D891" t="s">
        <v>5596</v>
      </c>
      <c r="E891" s="1">
        <v>1149</v>
      </c>
      <c r="F891" s="1">
        <v>1499</v>
      </c>
      <c r="G891" s="5">
        <v>0.23</v>
      </c>
      <c r="H891">
        <v>4.0999999999999996</v>
      </c>
      <c r="I891" s="4">
        <v>10443</v>
      </c>
      <c r="J891" t="s">
        <v>8137</v>
      </c>
      <c r="K891" t="s">
        <v>8138</v>
      </c>
      <c r="L891" t="s">
        <v>8139</v>
      </c>
      <c r="M891" t="s">
        <v>8140</v>
      </c>
      <c r="N891" t="s">
        <v>8141</v>
      </c>
      <c r="O891" t="s">
        <v>8142</v>
      </c>
      <c r="P891" t="s">
        <v>8143</v>
      </c>
      <c r="Q891" t="s">
        <v>8144</v>
      </c>
    </row>
    <row r="892" spans="1:17" x14ac:dyDescent="0.25">
      <c r="A892" t="s">
        <v>8145</v>
      </c>
      <c r="B892" t="s">
        <v>8146</v>
      </c>
      <c r="C892" t="s">
        <v>8147</v>
      </c>
      <c r="D892" t="s">
        <v>5351</v>
      </c>
      <c r="E892" s="1">
        <v>499</v>
      </c>
      <c r="F892" s="1">
        <v>1299</v>
      </c>
      <c r="G892" s="5">
        <v>0.62</v>
      </c>
      <c r="H892">
        <v>4.5</v>
      </c>
      <c r="I892" s="4">
        <v>434</v>
      </c>
      <c r="J892" t="s">
        <v>8148</v>
      </c>
      <c r="K892" t="s">
        <v>8149</v>
      </c>
      <c r="L892" t="s">
        <v>8150</v>
      </c>
      <c r="M892" t="s">
        <v>8151</v>
      </c>
      <c r="N892" t="s">
        <v>8152</v>
      </c>
      <c r="O892" t="s">
        <v>8153</v>
      </c>
      <c r="P892" t="s">
        <v>8154</v>
      </c>
      <c r="Q892" t="s">
        <v>8155</v>
      </c>
    </row>
    <row r="893" spans="1:17" x14ac:dyDescent="0.25">
      <c r="A893" t="s">
        <v>8156</v>
      </c>
      <c r="B893" t="s">
        <v>8157</v>
      </c>
      <c r="C893" t="s">
        <v>8158</v>
      </c>
      <c r="D893" t="s">
        <v>3376</v>
      </c>
      <c r="E893" s="1">
        <v>999</v>
      </c>
      <c r="F893" s="1">
        <v>4199</v>
      </c>
      <c r="G893" s="5">
        <v>0.76</v>
      </c>
      <c r="H893">
        <v>3.5</v>
      </c>
      <c r="I893" s="4">
        <v>1913</v>
      </c>
      <c r="J893" t="s">
        <v>8159</v>
      </c>
      <c r="K893" t="s">
        <v>8160</v>
      </c>
      <c r="L893" t="s">
        <v>8161</v>
      </c>
      <c r="M893" t="s">
        <v>8162</v>
      </c>
      <c r="N893" t="s">
        <v>8163</v>
      </c>
      <c r="O893" t="s">
        <v>8164</v>
      </c>
      <c r="P893" t="s">
        <v>8165</v>
      </c>
      <c r="Q893" t="s">
        <v>8166</v>
      </c>
    </row>
    <row r="894" spans="1:17" x14ac:dyDescent="0.25">
      <c r="A894" t="s">
        <v>8167</v>
      </c>
      <c r="B894" t="s">
        <v>8168</v>
      </c>
      <c r="C894" t="s">
        <v>8169</v>
      </c>
      <c r="D894" t="s">
        <v>7382</v>
      </c>
      <c r="E894" s="1">
        <v>1709</v>
      </c>
      <c r="F894" s="1">
        <v>4000</v>
      </c>
      <c r="G894" s="5">
        <v>0.56999999999999995</v>
      </c>
      <c r="H894">
        <v>4.4000000000000004</v>
      </c>
      <c r="I894" s="4">
        <v>3029</v>
      </c>
      <c r="J894" t="s">
        <v>8170</v>
      </c>
      <c r="K894" t="s">
        <v>8171</v>
      </c>
      <c r="L894" t="s">
        <v>8172</v>
      </c>
      <c r="M894" t="s">
        <v>8173</v>
      </c>
      <c r="N894" t="s">
        <v>8174</v>
      </c>
      <c r="O894" t="s">
        <v>8175</v>
      </c>
      <c r="P894" t="s">
        <v>8176</v>
      </c>
      <c r="Q894" t="s">
        <v>8177</v>
      </c>
    </row>
    <row r="895" spans="1:17" x14ac:dyDescent="0.25">
      <c r="A895" t="s">
        <v>8178</v>
      </c>
      <c r="B895" t="s">
        <v>8179</v>
      </c>
      <c r="C895" t="s">
        <v>8180</v>
      </c>
      <c r="D895" t="s">
        <v>5548</v>
      </c>
      <c r="E895" s="1">
        <v>250</v>
      </c>
      <c r="F895" s="1">
        <v>250</v>
      </c>
      <c r="G895" s="5">
        <v>0</v>
      </c>
      <c r="H895">
        <v>4.2</v>
      </c>
      <c r="I895" s="4">
        <v>2628</v>
      </c>
      <c r="J895" t="s">
        <v>8181</v>
      </c>
      <c r="K895" t="s">
        <v>8182</v>
      </c>
      <c r="L895" t="s">
        <v>8183</v>
      </c>
      <c r="M895" t="s">
        <v>8184</v>
      </c>
      <c r="N895" t="s">
        <v>8185</v>
      </c>
      <c r="O895" t="s">
        <v>8186</v>
      </c>
      <c r="P895" t="s">
        <v>8187</v>
      </c>
      <c r="Q895" t="s">
        <v>8188</v>
      </c>
    </row>
    <row r="896" spans="1:17" x14ac:dyDescent="0.25">
      <c r="A896" t="s">
        <v>533</v>
      </c>
      <c r="B896" t="s">
        <v>534</v>
      </c>
      <c r="C896" t="s">
        <v>535</v>
      </c>
      <c r="D896" t="s">
        <v>108</v>
      </c>
      <c r="E896" s="1">
        <v>1199</v>
      </c>
      <c r="F896" s="1">
        <v>2199</v>
      </c>
      <c r="G896" s="5">
        <v>0.45</v>
      </c>
      <c r="H896">
        <v>4.4000000000000004</v>
      </c>
      <c r="I896" s="4">
        <v>24780</v>
      </c>
      <c r="J896" t="s">
        <v>536</v>
      </c>
      <c r="K896" t="s">
        <v>537</v>
      </c>
      <c r="L896" t="s">
        <v>538</v>
      </c>
      <c r="M896" t="s">
        <v>539</v>
      </c>
      <c r="N896" t="s">
        <v>540</v>
      </c>
      <c r="O896" t="s">
        <v>541</v>
      </c>
      <c r="P896" t="s">
        <v>542</v>
      </c>
      <c r="Q896" t="s">
        <v>8189</v>
      </c>
    </row>
    <row r="897" spans="1:17" x14ac:dyDescent="0.25">
      <c r="A897" t="s">
        <v>8190</v>
      </c>
      <c r="B897" t="s">
        <v>8191</v>
      </c>
      <c r="C897" t="s">
        <v>8192</v>
      </c>
      <c r="D897" t="s">
        <v>8193</v>
      </c>
      <c r="E897" s="1">
        <v>90</v>
      </c>
      <c r="F897" s="1">
        <v>100</v>
      </c>
      <c r="G897" s="5">
        <v>0.1</v>
      </c>
      <c r="H897">
        <v>4.4000000000000004</v>
      </c>
      <c r="I897" s="4">
        <v>10718</v>
      </c>
      <c r="J897" t="s">
        <v>8194</v>
      </c>
      <c r="K897" t="s">
        <v>8195</v>
      </c>
      <c r="L897" t="s">
        <v>8196</v>
      </c>
      <c r="M897" t="s">
        <v>8197</v>
      </c>
      <c r="N897" t="s">
        <v>8198</v>
      </c>
      <c r="O897" t="s">
        <v>8199</v>
      </c>
      <c r="P897" t="s">
        <v>8200</v>
      </c>
      <c r="Q897" t="s">
        <v>8201</v>
      </c>
    </row>
    <row r="898" spans="1:17" x14ac:dyDescent="0.25">
      <c r="A898" t="s">
        <v>8202</v>
      </c>
      <c r="B898" t="s">
        <v>8203</v>
      </c>
      <c r="C898" t="s">
        <v>8204</v>
      </c>
      <c r="D898" t="s">
        <v>4252</v>
      </c>
      <c r="E898" s="1">
        <v>2025</v>
      </c>
      <c r="F898" s="1">
        <v>5999</v>
      </c>
      <c r="G898" s="5">
        <v>0.66</v>
      </c>
      <c r="H898">
        <v>4.2</v>
      </c>
      <c r="I898" s="4">
        <v>6233</v>
      </c>
      <c r="J898" t="s">
        <v>8205</v>
      </c>
      <c r="K898" t="s">
        <v>8206</v>
      </c>
      <c r="L898" t="s">
        <v>8207</v>
      </c>
      <c r="M898" t="s">
        <v>8208</v>
      </c>
      <c r="N898" t="s">
        <v>8209</v>
      </c>
      <c r="O898" t="s">
        <v>8210</v>
      </c>
      <c r="P898" t="s">
        <v>8211</v>
      </c>
      <c r="Q898" t="s">
        <v>8212</v>
      </c>
    </row>
    <row r="899" spans="1:17" x14ac:dyDescent="0.25">
      <c r="A899" t="s">
        <v>8213</v>
      </c>
      <c r="B899" t="s">
        <v>8214</v>
      </c>
      <c r="C899" t="s">
        <v>8215</v>
      </c>
      <c r="D899" t="s">
        <v>5851</v>
      </c>
      <c r="E899" s="1">
        <v>1495</v>
      </c>
      <c r="F899" s="1">
        <v>1995</v>
      </c>
      <c r="G899" s="5">
        <v>0.25</v>
      </c>
      <c r="H899">
        <v>4.5</v>
      </c>
      <c r="I899" s="4">
        <v>10541</v>
      </c>
      <c r="J899" t="s">
        <v>8216</v>
      </c>
      <c r="K899" t="s">
        <v>8217</v>
      </c>
      <c r="L899" t="s">
        <v>8218</v>
      </c>
      <c r="M899" t="s">
        <v>8219</v>
      </c>
      <c r="N899" t="s">
        <v>8220</v>
      </c>
      <c r="O899" t="s">
        <v>8221</v>
      </c>
      <c r="P899" t="s">
        <v>8222</v>
      </c>
      <c r="Q899" t="s">
        <v>8223</v>
      </c>
    </row>
    <row r="900" spans="1:17" x14ac:dyDescent="0.25">
      <c r="A900" t="s">
        <v>550</v>
      </c>
      <c r="B900" t="s">
        <v>551</v>
      </c>
      <c r="C900" t="s">
        <v>552</v>
      </c>
      <c r="D900" t="s">
        <v>19</v>
      </c>
      <c r="E900" s="1">
        <v>799</v>
      </c>
      <c r="F900" s="1">
        <v>2100</v>
      </c>
      <c r="G900" s="5">
        <v>0.62</v>
      </c>
      <c r="H900">
        <v>4.3</v>
      </c>
      <c r="I900" s="4">
        <v>8188</v>
      </c>
      <c r="J900" t="s">
        <v>553</v>
      </c>
      <c r="K900" t="s">
        <v>554</v>
      </c>
      <c r="L900" t="s">
        <v>555</v>
      </c>
      <c r="M900" t="s">
        <v>556</v>
      </c>
      <c r="N900" t="s">
        <v>557</v>
      </c>
      <c r="O900" t="s">
        <v>558</v>
      </c>
      <c r="P900" t="s">
        <v>8224</v>
      </c>
      <c r="Q900" t="s">
        <v>8225</v>
      </c>
    </row>
    <row r="901" spans="1:17" x14ac:dyDescent="0.25">
      <c r="A901" t="s">
        <v>8226</v>
      </c>
      <c r="B901" t="s">
        <v>8227</v>
      </c>
      <c r="C901" t="s">
        <v>8228</v>
      </c>
      <c r="D901" t="s">
        <v>6050</v>
      </c>
      <c r="E901" s="1">
        <v>899</v>
      </c>
      <c r="F901" s="1">
        <v>1199</v>
      </c>
      <c r="G901" s="5">
        <v>0.25</v>
      </c>
      <c r="H901">
        <v>3.8</v>
      </c>
      <c r="I901" s="4">
        <v>10751</v>
      </c>
      <c r="J901" t="s">
        <v>8229</v>
      </c>
      <c r="K901" t="s">
        <v>8230</v>
      </c>
      <c r="L901" t="s">
        <v>8231</v>
      </c>
      <c r="M901" t="s">
        <v>8232</v>
      </c>
      <c r="N901" t="s">
        <v>8233</v>
      </c>
      <c r="O901" t="s">
        <v>8234</v>
      </c>
      <c r="P901" t="s">
        <v>8235</v>
      </c>
      <c r="Q901" t="s">
        <v>8236</v>
      </c>
    </row>
    <row r="902" spans="1:17" x14ac:dyDescent="0.25">
      <c r="A902" t="s">
        <v>8237</v>
      </c>
      <c r="B902" t="s">
        <v>8238</v>
      </c>
      <c r="C902" t="s">
        <v>8239</v>
      </c>
      <c r="D902" t="s">
        <v>8240</v>
      </c>
      <c r="E902" s="1">
        <v>349</v>
      </c>
      <c r="F902" s="1">
        <v>999</v>
      </c>
      <c r="G902" s="5">
        <v>0.65</v>
      </c>
      <c r="H902">
        <v>3.9</v>
      </c>
      <c r="I902" s="4">
        <v>817</v>
      </c>
      <c r="J902" t="s">
        <v>8241</v>
      </c>
      <c r="K902" t="s">
        <v>8242</v>
      </c>
      <c r="L902" t="s">
        <v>8243</v>
      </c>
      <c r="M902" t="s">
        <v>8244</v>
      </c>
      <c r="N902" t="s">
        <v>8245</v>
      </c>
      <c r="O902" t="s">
        <v>8246</v>
      </c>
      <c r="P902" t="s">
        <v>8247</v>
      </c>
      <c r="Q902" t="s">
        <v>8248</v>
      </c>
    </row>
    <row r="903" spans="1:17" x14ac:dyDescent="0.25">
      <c r="A903" t="s">
        <v>8249</v>
      </c>
      <c r="B903" t="s">
        <v>8250</v>
      </c>
      <c r="C903" t="s">
        <v>8251</v>
      </c>
      <c r="D903" t="s">
        <v>3280</v>
      </c>
      <c r="E903" s="1">
        <v>900</v>
      </c>
      <c r="F903" s="1">
        <v>2499</v>
      </c>
      <c r="G903" s="5">
        <v>0.64</v>
      </c>
      <c r="H903">
        <v>4</v>
      </c>
      <c r="I903" s="4">
        <v>36384</v>
      </c>
      <c r="J903" t="s">
        <v>8252</v>
      </c>
      <c r="K903" t="s">
        <v>5008</v>
      </c>
      <c r="L903" t="s">
        <v>5009</v>
      </c>
      <c r="M903" t="s">
        <v>5010</v>
      </c>
      <c r="N903" t="s">
        <v>5011</v>
      </c>
      <c r="O903" t="s">
        <v>5012</v>
      </c>
      <c r="P903" t="s">
        <v>8253</v>
      </c>
      <c r="Q903" t="s">
        <v>8254</v>
      </c>
    </row>
    <row r="904" spans="1:17" x14ac:dyDescent="0.25">
      <c r="A904" t="s">
        <v>8255</v>
      </c>
      <c r="B904" t="s">
        <v>8256</v>
      </c>
      <c r="C904" t="s">
        <v>8257</v>
      </c>
      <c r="D904" t="s">
        <v>6476</v>
      </c>
      <c r="E904" s="1">
        <v>2490</v>
      </c>
      <c r="F904" s="1">
        <v>3990</v>
      </c>
      <c r="G904" s="5">
        <v>0.38</v>
      </c>
      <c r="H904">
        <v>4.0999999999999996</v>
      </c>
      <c r="I904" s="4">
        <v>3606</v>
      </c>
      <c r="J904" t="s">
        <v>8258</v>
      </c>
      <c r="K904" t="s">
        <v>8259</v>
      </c>
      <c r="L904" t="s">
        <v>8260</v>
      </c>
      <c r="M904" t="s">
        <v>8261</v>
      </c>
      <c r="N904" t="s">
        <v>8262</v>
      </c>
      <c r="O904" t="s">
        <v>8263</v>
      </c>
      <c r="P904" t="s">
        <v>8264</v>
      </c>
      <c r="Q904" t="s">
        <v>8265</v>
      </c>
    </row>
    <row r="905" spans="1:17" x14ac:dyDescent="0.25">
      <c r="A905" t="s">
        <v>8266</v>
      </c>
      <c r="B905" t="s">
        <v>8267</v>
      </c>
      <c r="C905" t="s">
        <v>8268</v>
      </c>
      <c r="D905" t="s">
        <v>6067</v>
      </c>
      <c r="E905" s="1">
        <v>116</v>
      </c>
      <c r="F905" s="1">
        <v>200</v>
      </c>
      <c r="G905" s="5">
        <v>0.42</v>
      </c>
      <c r="H905">
        <v>4.4000000000000004</v>
      </c>
      <c r="I905" s="4">
        <v>357</v>
      </c>
      <c r="J905" t="s">
        <v>8269</v>
      </c>
      <c r="K905" t="s">
        <v>8270</v>
      </c>
      <c r="L905" t="s">
        <v>8271</v>
      </c>
      <c r="M905" t="s">
        <v>8272</v>
      </c>
      <c r="N905" t="s">
        <v>8273</v>
      </c>
      <c r="O905" t="s">
        <v>8274</v>
      </c>
      <c r="P905" t="s">
        <v>8275</v>
      </c>
      <c r="Q905" t="s">
        <v>8276</v>
      </c>
    </row>
    <row r="906" spans="1:17" x14ac:dyDescent="0.25">
      <c r="A906" t="s">
        <v>8277</v>
      </c>
      <c r="B906" t="s">
        <v>8278</v>
      </c>
      <c r="C906" t="s">
        <v>8279</v>
      </c>
      <c r="D906" t="s">
        <v>5863</v>
      </c>
      <c r="E906" s="1">
        <v>200</v>
      </c>
      <c r="F906" s="1">
        <v>230</v>
      </c>
      <c r="G906" s="5">
        <v>0.13</v>
      </c>
      <c r="H906">
        <v>4.4000000000000004</v>
      </c>
      <c r="I906" s="4">
        <v>10170</v>
      </c>
      <c r="J906" t="s">
        <v>8280</v>
      </c>
      <c r="K906" t="s">
        <v>8281</v>
      </c>
      <c r="L906" t="s">
        <v>8282</v>
      </c>
      <c r="M906" t="s">
        <v>8283</v>
      </c>
      <c r="N906" t="s">
        <v>8284</v>
      </c>
      <c r="O906" t="s">
        <v>8285</v>
      </c>
      <c r="P906" t="s">
        <v>8286</v>
      </c>
      <c r="Q906" t="s">
        <v>8287</v>
      </c>
    </row>
    <row r="907" spans="1:17" x14ac:dyDescent="0.25">
      <c r="A907" t="s">
        <v>8288</v>
      </c>
      <c r="B907" t="s">
        <v>8289</v>
      </c>
      <c r="C907" t="s">
        <v>8290</v>
      </c>
      <c r="D907" t="s">
        <v>7575</v>
      </c>
      <c r="E907" s="1">
        <v>1249</v>
      </c>
      <c r="F907" s="1">
        <v>2796</v>
      </c>
      <c r="G907" s="5">
        <v>0.55000000000000004</v>
      </c>
      <c r="H907">
        <v>4.4000000000000004</v>
      </c>
      <c r="I907" s="4">
        <v>4598</v>
      </c>
      <c r="J907" t="s">
        <v>8291</v>
      </c>
      <c r="K907" t="s">
        <v>8292</v>
      </c>
      <c r="L907" t="s">
        <v>8293</v>
      </c>
      <c r="M907" t="s">
        <v>8294</v>
      </c>
      <c r="N907" t="s">
        <v>8295</v>
      </c>
      <c r="O907" t="s">
        <v>8296</v>
      </c>
      <c r="P907" t="s">
        <v>8297</v>
      </c>
      <c r="Q907" t="s">
        <v>8298</v>
      </c>
    </row>
    <row r="908" spans="1:17" x14ac:dyDescent="0.25">
      <c r="A908" t="s">
        <v>8299</v>
      </c>
      <c r="B908" t="s">
        <v>8300</v>
      </c>
      <c r="C908" t="s">
        <v>8301</v>
      </c>
      <c r="D908" t="s">
        <v>8302</v>
      </c>
      <c r="E908" s="1">
        <v>649</v>
      </c>
      <c r="F908" s="1">
        <v>999</v>
      </c>
      <c r="G908" s="5">
        <v>0.35</v>
      </c>
      <c r="H908">
        <v>3.5</v>
      </c>
      <c r="I908" s="4">
        <v>7222</v>
      </c>
      <c r="J908" t="s">
        <v>8303</v>
      </c>
      <c r="K908" t="s">
        <v>8304</v>
      </c>
      <c r="L908" t="s">
        <v>8305</v>
      </c>
      <c r="M908" t="s">
        <v>8306</v>
      </c>
      <c r="N908" t="s">
        <v>8307</v>
      </c>
      <c r="O908" t="s">
        <v>8308</v>
      </c>
      <c r="P908" t="s">
        <v>8309</v>
      </c>
      <c r="Q908" t="s">
        <v>8310</v>
      </c>
    </row>
    <row r="909" spans="1:17" x14ac:dyDescent="0.25">
      <c r="A909" t="s">
        <v>8311</v>
      </c>
      <c r="B909" t="s">
        <v>8312</v>
      </c>
      <c r="C909" t="s">
        <v>8313</v>
      </c>
      <c r="D909" t="s">
        <v>8314</v>
      </c>
      <c r="E909" s="1">
        <v>2649</v>
      </c>
      <c r="F909" s="1">
        <v>3499</v>
      </c>
      <c r="G909" s="5">
        <v>0.24</v>
      </c>
      <c r="H909">
        <v>4.5</v>
      </c>
      <c r="I909" s="4">
        <v>1271</v>
      </c>
      <c r="J909" t="s">
        <v>8315</v>
      </c>
      <c r="K909" t="s">
        <v>8316</v>
      </c>
      <c r="L909" t="s">
        <v>8317</v>
      </c>
      <c r="M909" t="s">
        <v>8318</v>
      </c>
      <c r="N909" t="s">
        <v>8319</v>
      </c>
      <c r="O909" t="s">
        <v>8320</v>
      </c>
      <c r="P909" t="s">
        <v>8321</v>
      </c>
      <c r="Q909" t="s">
        <v>8322</v>
      </c>
    </row>
    <row r="910" spans="1:17" x14ac:dyDescent="0.25">
      <c r="A910" t="s">
        <v>573</v>
      </c>
      <c r="B910" t="s">
        <v>574</v>
      </c>
      <c r="C910" t="s">
        <v>575</v>
      </c>
      <c r="D910" t="s">
        <v>19</v>
      </c>
      <c r="E910" s="1">
        <v>199</v>
      </c>
      <c r="F910" s="1">
        <v>349</v>
      </c>
      <c r="G910" s="5">
        <v>0.43</v>
      </c>
      <c r="H910">
        <v>4.0999999999999996</v>
      </c>
      <c r="I910" s="4">
        <v>314</v>
      </c>
      <c r="J910" t="s">
        <v>576</v>
      </c>
      <c r="K910" t="s">
        <v>577</v>
      </c>
      <c r="L910" t="s">
        <v>578</v>
      </c>
      <c r="M910" t="s">
        <v>579</v>
      </c>
      <c r="N910" t="s">
        <v>580</v>
      </c>
      <c r="O910" t="s">
        <v>581</v>
      </c>
      <c r="P910" t="s">
        <v>8323</v>
      </c>
      <c r="Q910" t="s">
        <v>8324</v>
      </c>
    </row>
    <row r="911" spans="1:17" x14ac:dyDescent="0.25">
      <c r="A911" t="s">
        <v>8325</v>
      </c>
      <c r="B911" t="s">
        <v>8326</v>
      </c>
      <c r="C911" t="s">
        <v>8327</v>
      </c>
      <c r="D911" t="s">
        <v>5770</v>
      </c>
      <c r="E911" s="1">
        <v>596</v>
      </c>
      <c r="F911" s="1">
        <v>723</v>
      </c>
      <c r="G911" s="5">
        <v>0.18</v>
      </c>
      <c r="H911">
        <v>4.4000000000000004</v>
      </c>
      <c r="I911" s="4">
        <v>3219</v>
      </c>
      <c r="J911" t="s">
        <v>8328</v>
      </c>
      <c r="K911" t="s">
        <v>8329</v>
      </c>
      <c r="L911" t="s">
        <v>8330</v>
      </c>
      <c r="M911" t="s">
        <v>8331</v>
      </c>
      <c r="N911" t="s">
        <v>8332</v>
      </c>
      <c r="O911" t="s">
        <v>8333</v>
      </c>
      <c r="P911" t="s">
        <v>8334</v>
      </c>
      <c r="Q911" t="s">
        <v>8335</v>
      </c>
    </row>
    <row r="912" spans="1:17" x14ac:dyDescent="0.25">
      <c r="A912" t="s">
        <v>8336</v>
      </c>
      <c r="B912" t="s">
        <v>8337</v>
      </c>
      <c r="C912" t="s">
        <v>8338</v>
      </c>
      <c r="D912" t="s">
        <v>3246</v>
      </c>
      <c r="E912" s="1">
        <v>2499</v>
      </c>
      <c r="F912" s="1">
        <v>5999</v>
      </c>
      <c r="G912" s="5">
        <v>0.57999999999999996</v>
      </c>
      <c r="H912">
        <v>4.0999999999999996</v>
      </c>
      <c r="I912" s="4">
        <v>38879</v>
      </c>
      <c r="J912" t="s">
        <v>8339</v>
      </c>
      <c r="K912" t="s">
        <v>4846</v>
      </c>
      <c r="L912" t="s">
        <v>4847</v>
      </c>
      <c r="M912" t="s">
        <v>4848</v>
      </c>
      <c r="N912" t="s">
        <v>4849</v>
      </c>
      <c r="O912" t="s">
        <v>4850</v>
      </c>
      <c r="P912" t="s">
        <v>8340</v>
      </c>
      <c r="Q912" t="s">
        <v>8341</v>
      </c>
    </row>
    <row r="913" spans="1:17" x14ac:dyDescent="0.25">
      <c r="A913" t="s">
        <v>8342</v>
      </c>
      <c r="B913" t="s">
        <v>8343</v>
      </c>
      <c r="C913" t="s">
        <v>8344</v>
      </c>
      <c r="D913" t="s">
        <v>8345</v>
      </c>
      <c r="E913" s="1">
        <v>4999</v>
      </c>
      <c r="F913" s="1">
        <v>12499</v>
      </c>
      <c r="G913" s="5">
        <v>0.6</v>
      </c>
      <c r="H913">
        <v>4.2</v>
      </c>
      <c r="I913" s="4">
        <v>4541</v>
      </c>
      <c r="J913" t="s">
        <v>8346</v>
      </c>
      <c r="K913" t="s">
        <v>8347</v>
      </c>
      <c r="L913" t="s">
        <v>8348</v>
      </c>
      <c r="M913" t="s">
        <v>8349</v>
      </c>
      <c r="N913" t="s">
        <v>8350</v>
      </c>
      <c r="O913" t="s">
        <v>8351</v>
      </c>
      <c r="P913" t="s">
        <v>8352</v>
      </c>
      <c r="Q913" t="s">
        <v>8353</v>
      </c>
    </row>
    <row r="914" spans="1:17" x14ac:dyDescent="0.25">
      <c r="A914" t="s">
        <v>8354</v>
      </c>
      <c r="B914" t="s">
        <v>8355</v>
      </c>
      <c r="C914" t="s">
        <v>8356</v>
      </c>
      <c r="D914" t="s">
        <v>3376</v>
      </c>
      <c r="E914" s="1">
        <v>399</v>
      </c>
      <c r="F914" s="1">
        <v>1290</v>
      </c>
      <c r="G914" s="5">
        <v>0.69</v>
      </c>
      <c r="H914">
        <v>4.2</v>
      </c>
      <c r="I914" s="4">
        <v>76042</v>
      </c>
      <c r="J914" t="s">
        <v>8357</v>
      </c>
      <c r="K914" t="s">
        <v>8358</v>
      </c>
      <c r="L914" t="s">
        <v>8359</v>
      </c>
      <c r="M914" t="s">
        <v>8360</v>
      </c>
      <c r="N914" t="s">
        <v>8361</v>
      </c>
      <c r="O914" t="s">
        <v>8362</v>
      </c>
      <c r="P914" t="s">
        <v>8363</v>
      </c>
      <c r="Q914" t="s">
        <v>8364</v>
      </c>
    </row>
    <row r="915" spans="1:17" x14ac:dyDescent="0.25">
      <c r="A915" t="s">
        <v>8365</v>
      </c>
      <c r="B915" t="s">
        <v>8366</v>
      </c>
      <c r="C915" t="s">
        <v>8367</v>
      </c>
      <c r="D915" t="s">
        <v>6067</v>
      </c>
      <c r="E915" s="1">
        <v>116</v>
      </c>
      <c r="F915" s="1">
        <v>200</v>
      </c>
      <c r="G915" s="5">
        <v>0.42</v>
      </c>
      <c r="H915">
        <v>4.3</v>
      </c>
      <c r="I915" s="4">
        <v>485</v>
      </c>
      <c r="J915" t="s">
        <v>8368</v>
      </c>
      <c r="K915" t="s">
        <v>8369</v>
      </c>
      <c r="L915" t="s">
        <v>8370</v>
      </c>
      <c r="M915" t="s">
        <v>8371</v>
      </c>
      <c r="N915" t="s">
        <v>8372</v>
      </c>
      <c r="O915" t="s">
        <v>8373</v>
      </c>
      <c r="P915" t="s">
        <v>8374</v>
      </c>
      <c r="Q915" t="s">
        <v>8375</v>
      </c>
    </row>
    <row r="916" spans="1:17" x14ac:dyDescent="0.25">
      <c r="A916" t="s">
        <v>8376</v>
      </c>
      <c r="B916" t="s">
        <v>8377</v>
      </c>
      <c r="C916" t="s">
        <v>8378</v>
      </c>
      <c r="D916" t="s">
        <v>6476</v>
      </c>
      <c r="E916" s="1">
        <v>4499</v>
      </c>
      <c r="F916" s="1">
        <v>5999</v>
      </c>
      <c r="G916" s="5">
        <v>0.25</v>
      </c>
      <c r="H916">
        <v>4.3</v>
      </c>
      <c r="I916" s="4">
        <v>44696</v>
      </c>
      <c r="J916" t="s">
        <v>8379</v>
      </c>
      <c r="K916" t="s">
        <v>8380</v>
      </c>
      <c r="L916" t="s">
        <v>8381</v>
      </c>
      <c r="M916" t="s">
        <v>8382</v>
      </c>
      <c r="N916" t="s">
        <v>8383</v>
      </c>
      <c r="O916" t="s">
        <v>8384</v>
      </c>
      <c r="P916" t="s">
        <v>8385</v>
      </c>
      <c r="Q916" t="s">
        <v>8386</v>
      </c>
    </row>
    <row r="917" spans="1:17" x14ac:dyDescent="0.25">
      <c r="A917" t="s">
        <v>8387</v>
      </c>
      <c r="B917" t="s">
        <v>8388</v>
      </c>
      <c r="C917" t="s">
        <v>8389</v>
      </c>
      <c r="D917" t="s">
        <v>6693</v>
      </c>
      <c r="E917" s="1">
        <v>330</v>
      </c>
      <c r="F917" s="1">
        <v>499</v>
      </c>
      <c r="G917" s="5">
        <v>0.34</v>
      </c>
      <c r="H917">
        <v>3.7</v>
      </c>
      <c r="I917" s="4">
        <v>8566</v>
      </c>
      <c r="J917" t="s">
        <v>8390</v>
      </c>
      <c r="K917" t="s">
        <v>8391</v>
      </c>
      <c r="L917" t="s">
        <v>8392</v>
      </c>
      <c r="M917" t="s">
        <v>8393</v>
      </c>
      <c r="N917" t="s">
        <v>8394</v>
      </c>
      <c r="O917" t="s">
        <v>8395</v>
      </c>
      <c r="P917" t="s">
        <v>8396</v>
      </c>
      <c r="Q917" t="s">
        <v>8397</v>
      </c>
    </row>
    <row r="918" spans="1:17" x14ac:dyDescent="0.25">
      <c r="A918" t="s">
        <v>8398</v>
      </c>
      <c r="B918" t="s">
        <v>8399</v>
      </c>
      <c r="C918" t="s">
        <v>8400</v>
      </c>
      <c r="D918" t="s">
        <v>5982</v>
      </c>
      <c r="E918" s="1">
        <v>649</v>
      </c>
      <c r="F918" s="1">
        <v>2499</v>
      </c>
      <c r="G918" s="5">
        <v>0.74</v>
      </c>
      <c r="H918">
        <v>3.9</v>
      </c>
      <c r="I918" s="4">
        <v>13049</v>
      </c>
      <c r="J918" t="s">
        <v>8401</v>
      </c>
      <c r="K918" t="s">
        <v>8402</v>
      </c>
      <c r="L918" t="s">
        <v>8403</v>
      </c>
      <c r="M918" t="s">
        <v>8404</v>
      </c>
      <c r="N918" t="s">
        <v>8405</v>
      </c>
      <c r="O918" t="s">
        <v>8406</v>
      </c>
      <c r="P918" t="s">
        <v>8407</v>
      </c>
      <c r="Q918" t="s">
        <v>8408</v>
      </c>
    </row>
    <row r="919" spans="1:17" x14ac:dyDescent="0.25">
      <c r="A919" t="s">
        <v>8409</v>
      </c>
      <c r="B919" t="s">
        <v>8410</v>
      </c>
      <c r="C919" t="s">
        <v>8411</v>
      </c>
      <c r="D919" t="s">
        <v>6576</v>
      </c>
      <c r="E919" s="1">
        <v>1234</v>
      </c>
      <c r="F919" s="1">
        <v>1599</v>
      </c>
      <c r="G919" s="5">
        <v>0.23</v>
      </c>
      <c r="H919">
        <v>4.5</v>
      </c>
      <c r="I919" s="4">
        <v>16680</v>
      </c>
      <c r="J919" t="s">
        <v>8412</v>
      </c>
      <c r="K919" t="s">
        <v>8413</v>
      </c>
      <c r="L919" t="s">
        <v>8414</v>
      </c>
      <c r="M919" t="s">
        <v>8415</v>
      </c>
      <c r="N919" t="s">
        <v>8416</v>
      </c>
      <c r="O919" t="s">
        <v>8417</v>
      </c>
      <c r="P919" t="s">
        <v>8418</v>
      </c>
      <c r="Q919" t="s">
        <v>8419</v>
      </c>
    </row>
    <row r="920" spans="1:17" x14ac:dyDescent="0.25">
      <c r="A920" t="s">
        <v>4853</v>
      </c>
      <c r="B920" t="s">
        <v>4854</v>
      </c>
      <c r="C920" t="s">
        <v>4855</v>
      </c>
      <c r="D920" t="s">
        <v>4856</v>
      </c>
      <c r="E920" s="1">
        <v>1399</v>
      </c>
      <c r="F920" s="1">
        <v>2990</v>
      </c>
      <c r="G920" s="5">
        <v>0.53</v>
      </c>
      <c r="H920">
        <v>4.0999999999999996</v>
      </c>
      <c r="I920" s="4">
        <v>97174</v>
      </c>
      <c r="J920" t="s">
        <v>4857</v>
      </c>
      <c r="K920" t="s">
        <v>4858</v>
      </c>
      <c r="L920" t="s">
        <v>4859</v>
      </c>
      <c r="M920" t="s">
        <v>4860</v>
      </c>
      <c r="N920" t="s">
        <v>4861</v>
      </c>
      <c r="O920" t="s">
        <v>4862</v>
      </c>
      <c r="P920" t="s">
        <v>8420</v>
      </c>
      <c r="Q920" t="s">
        <v>8421</v>
      </c>
    </row>
    <row r="921" spans="1:17" x14ac:dyDescent="0.25">
      <c r="A921" t="s">
        <v>8422</v>
      </c>
      <c r="B921" t="s">
        <v>8423</v>
      </c>
      <c r="C921" t="s">
        <v>8424</v>
      </c>
      <c r="D921" t="s">
        <v>7774</v>
      </c>
      <c r="E921" s="1">
        <v>272</v>
      </c>
      <c r="F921" s="1">
        <v>320</v>
      </c>
      <c r="G921" s="5">
        <v>0.15</v>
      </c>
      <c r="H921">
        <v>4</v>
      </c>
      <c r="I921" s="4">
        <v>3686</v>
      </c>
      <c r="J921" t="s">
        <v>8425</v>
      </c>
      <c r="K921" t="s">
        <v>8426</v>
      </c>
      <c r="L921" t="s">
        <v>8427</v>
      </c>
      <c r="M921" t="s">
        <v>8428</v>
      </c>
      <c r="N921" t="s">
        <v>8429</v>
      </c>
      <c r="O921" t="s">
        <v>8430</v>
      </c>
      <c r="P921" t="s">
        <v>8431</v>
      </c>
      <c r="Q921" t="s">
        <v>8432</v>
      </c>
    </row>
    <row r="922" spans="1:17" x14ac:dyDescent="0.25">
      <c r="A922" t="s">
        <v>8433</v>
      </c>
      <c r="B922" t="s">
        <v>8434</v>
      </c>
      <c r="C922" t="s">
        <v>8435</v>
      </c>
      <c r="D922" t="s">
        <v>8436</v>
      </c>
      <c r="E922" s="1">
        <v>99</v>
      </c>
      <c r="F922" s="1">
        <v>999</v>
      </c>
      <c r="G922" s="5">
        <v>0.9</v>
      </c>
      <c r="H922">
        <v>3.8</v>
      </c>
      <c r="I922" s="4">
        <v>594</v>
      </c>
      <c r="J922" t="s">
        <v>8437</v>
      </c>
      <c r="K922" t="s">
        <v>8438</v>
      </c>
      <c r="L922" t="s">
        <v>8439</v>
      </c>
      <c r="M922" t="s">
        <v>8440</v>
      </c>
      <c r="N922" t="s">
        <v>8441</v>
      </c>
      <c r="O922" t="s">
        <v>8442</v>
      </c>
      <c r="P922" t="s">
        <v>8443</v>
      </c>
      <c r="Q922" t="s">
        <v>8444</v>
      </c>
    </row>
    <row r="923" spans="1:17" x14ac:dyDescent="0.25">
      <c r="A923" t="s">
        <v>8445</v>
      </c>
      <c r="B923" t="s">
        <v>8446</v>
      </c>
      <c r="C923" t="s">
        <v>8447</v>
      </c>
      <c r="D923" t="s">
        <v>8448</v>
      </c>
      <c r="E923" s="1">
        <v>3498</v>
      </c>
      <c r="F923" s="1">
        <v>3875</v>
      </c>
      <c r="G923" s="5">
        <v>0.1</v>
      </c>
      <c r="H923">
        <v>3.4</v>
      </c>
      <c r="I923" s="4">
        <v>12185</v>
      </c>
      <c r="J923" t="s">
        <v>8449</v>
      </c>
      <c r="K923" t="s">
        <v>8450</v>
      </c>
      <c r="L923" t="s">
        <v>8451</v>
      </c>
      <c r="M923" t="s">
        <v>8452</v>
      </c>
      <c r="N923" t="s">
        <v>8453</v>
      </c>
      <c r="O923" t="s">
        <v>8454</v>
      </c>
      <c r="P923" t="s">
        <v>8455</v>
      </c>
      <c r="Q923" t="s">
        <v>8456</v>
      </c>
    </row>
    <row r="924" spans="1:17" x14ac:dyDescent="0.25">
      <c r="A924" t="s">
        <v>8457</v>
      </c>
      <c r="B924" t="s">
        <v>8458</v>
      </c>
      <c r="C924" t="s">
        <v>8459</v>
      </c>
      <c r="D924" t="s">
        <v>6382</v>
      </c>
      <c r="E924" s="1">
        <v>10099</v>
      </c>
      <c r="F924" s="1">
        <v>19110</v>
      </c>
      <c r="G924" s="5">
        <v>0.47</v>
      </c>
      <c r="H924">
        <v>4.3</v>
      </c>
      <c r="I924" s="4">
        <v>2623</v>
      </c>
      <c r="J924" t="s">
        <v>8460</v>
      </c>
      <c r="K924" t="s">
        <v>8461</v>
      </c>
      <c r="L924" t="s">
        <v>8462</v>
      </c>
      <c r="M924" t="s">
        <v>8463</v>
      </c>
      <c r="N924" t="s">
        <v>8464</v>
      </c>
      <c r="O924" t="s">
        <v>8465</v>
      </c>
      <c r="P924" t="s">
        <v>8466</v>
      </c>
      <c r="Q924" t="s">
        <v>8467</v>
      </c>
    </row>
    <row r="925" spans="1:17" x14ac:dyDescent="0.25">
      <c r="A925" t="s">
        <v>8468</v>
      </c>
      <c r="B925" t="s">
        <v>8469</v>
      </c>
      <c r="C925" t="s">
        <v>6798</v>
      </c>
      <c r="D925" t="s">
        <v>6799</v>
      </c>
      <c r="E925" s="1">
        <v>449</v>
      </c>
      <c r="F925" s="1">
        <v>999</v>
      </c>
      <c r="G925" s="5">
        <v>0.55000000000000004</v>
      </c>
      <c r="H925">
        <v>4.3</v>
      </c>
      <c r="I925" s="4">
        <v>9701</v>
      </c>
      <c r="J925" t="s">
        <v>8470</v>
      </c>
      <c r="K925" t="s">
        <v>8471</v>
      </c>
      <c r="L925" t="s">
        <v>8472</v>
      </c>
      <c r="M925" t="s">
        <v>8473</v>
      </c>
      <c r="N925" t="s">
        <v>8474</v>
      </c>
      <c r="O925" t="s">
        <v>8475</v>
      </c>
      <c r="P925" t="s">
        <v>8476</v>
      </c>
      <c r="Q925" t="s">
        <v>8477</v>
      </c>
    </row>
    <row r="926" spans="1:17" x14ac:dyDescent="0.25">
      <c r="A926" t="s">
        <v>8478</v>
      </c>
      <c r="B926" t="s">
        <v>8479</v>
      </c>
      <c r="C926" t="s">
        <v>8480</v>
      </c>
      <c r="D926" t="s">
        <v>8481</v>
      </c>
      <c r="E926" s="1">
        <v>150</v>
      </c>
      <c r="F926" s="1">
        <v>150</v>
      </c>
      <c r="G926" s="5">
        <v>0</v>
      </c>
      <c r="H926">
        <v>4.3</v>
      </c>
      <c r="I926" s="4">
        <v>15867</v>
      </c>
      <c r="J926" t="s">
        <v>8482</v>
      </c>
      <c r="K926" t="s">
        <v>8483</v>
      </c>
      <c r="L926" t="s">
        <v>8484</v>
      </c>
      <c r="M926" t="s">
        <v>8485</v>
      </c>
      <c r="N926" t="s">
        <v>8486</v>
      </c>
      <c r="O926" t="s">
        <v>8487</v>
      </c>
      <c r="P926" t="s">
        <v>8488</v>
      </c>
      <c r="Q926" t="s">
        <v>8489</v>
      </c>
    </row>
    <row r="927" spans="1:17" x14ac:dyDescent="0.25">
      <c r="A927" t="s">
        <v>605</v>
      </c>
      <c r="B927" t="s">
        <v>606</v>
      </c>
      <c r="C927" t="s">
        <v>607</v>
      </c>
      <c r="D927" t="s">
        <v>19</v>
      </c>
      <c r="E927" s="1">
        <v>348</v>
      </c>
      <c r="F927" s="1">
        <v>1499</v>
      </c>
      <c r="G927" s="5">
        <v>0.77</v>
      </c>
      <c r="H927">
        <v>4.2</v>
      </c>
      <c r="I927" s="4">
        <v>656</v>
      </c>
      <c r="J927" t="s">
        <v>608</v>
      </c>
      <c r="K927" t="s">
        <v>609</v>
      </c>
      <c r="L927" t="s">
        <v>610</v>
      </c>
      <c r="M927" t="s">
        <v>611</v>
      </c>
      <c r="N927" t="s">
        <v>612</v>
      </c>
      <c r="O927" t="s">
        <v>613</v>
      </c>
      <c r="P927" t="s">
        <v>614</v>
      </c>
      <c r="Q927" t="s">
        <v>8490</v>
      </c>
    </row>
    <row r="928" spans="1:17" x14ac:dyDescent="0.25">
      <c r="A928" t="s">
        <v>8491</v>
      </c>
      <c r="B928" t="s">
        <v>8492</v>
      </c>
      <c r="C928" t="s">
        <v>8493</v>
      </c>
      <c r="D928" t="s">
        <v>5970</v>
      </c>
      <c r="E928" s="1">
        <v>1199</v>
      </c>
      <c r="F928" s="1">
        <v>2999</v>
      </c>
      <c r="G928" s="5">
        <v>0.6</v>
      </c>
      <c r="H928">
        <v>4.0999999999999996</v>
      </c>
      <c r="I928" s="4">
        <v>10725</v>
      </c>
      <c r="J928" t="s">
        <v>8494</v>
      </c>
      <c r="K928" t="s">
        <v>8495</v>
      </c>
      <c r="L928" t="s">
        <v>8496</v>
      </c>
      <c r="M928" t="s">
        <v>8497</v>
      </c>
      <c r="N928" t="s">
        <v>8498</v>
      </c>
      <c r="O928" t="s">
        <v>8499</v>
      </c>
      <c r="P928" t="s">
        <v>8500</v>
      </c>
      <c r="Q928" t="s">
        <v>8501</v>
      </c>
    </row>
    <row r="929" spans="1:17" x14ac:dyDescent="0.25">
      <c r="A929" t="s">
        <v>8502</v>
      </c>
      <c r="B929" t="s">
        <v>8503</v>
      </c>
      <c r="C929" t="s">
        <v>8504</v>
      </c>
      <c r="D929" t="s">
        <v>5887</v>
      </c>
      <c r="E929" s="1">
        <v>397</v>
      </c>
      <c r="F929" s="1">
        <v>899</v>
      </c>
      <c r="G929" s="5">
        <v>0.56000000000000005</v>
      </c>
      <c r="H929">
        <v>4</v>
      </c>
      <c r="I929" s="4">
        <v>3025</v>
      </c>
      <c r="J929" t="s">
        <v>8505</v>
      </c>
      <c r="K929" t="s">
        <v>8506</v>
      </c>
      <c r="L929" t="s">
        <v>8507</v>
      </c>
      <c r="M929" t="s">
        <v>8508</v>
      </c>
      <c r="N929" t="s">
        <v>8509</v>
      </c>
      <c r="O929" t="s">
        <v>8510</v>
      </c>
      <c r="P929" t="s">
        <v>8511</v>
      </c>
      <c r="Q929" t="s">
        <v>8512</v>
      </c>
    </row>
    <row r="930" spans="1:17" x14ac:dyDescent="0.25">
      <c r="A930" t="s">
        <v>616</v>
      </c>
      <c r="B930" t="s">
        <v>617</v>
      </c>
      <c r="C930" t="s">
        <v>618</v>
      </c>
      <c r="D930" t="s">
        <v>19</v>
      </c>
      <c r="E930" s="1">
        <v>154</v>
      </c>
      <c r="F930" s="1">
        <v>349</v>
      </c>
      <c r="G930" s="5">
        <v>0.56000000000000005</v>
      </c>
      <c r="H930">
        <v>4.3</v>
      </c>
      <c r="I930" s="4">
        <v>7064</v>
      </c>
      <c r="J930" t="s">
        <v>619</v>
      </c>
      <c r="K930" t="s">
        <v>620</v>
      </c>
      <c r="L930" t="s">
        <v>621</v>
      </c>
      <c r="M930" t="s">
        <v>622</v>
      </c>
      <c r="N930" t="s">
        <v>623</v>
      </c>
      <c r="O930" t="s">
        <v>624</v>
      </c>
      <c r="P930" t="s">
        <v>8513</v>
      </c>
      <c r="Q930" t="s">
        <v>8514</v>
      </c>
    </row>
    <row r="931" spans="1:17" x14ac:dyDescent="0.25">
      <c r="A931" t="s">
        <v>8515</v>
      </c>
      <c r="B931" t="s">
        <v>8516</v>
      </c>
      <c r="C931" t="s">
        <v>8517</v>
      </c>
      <c r="D931" t="s">
        <v>6588</v>
      </c>
      <c r="E931" s="1">
        <v>699</v>
      </c>
      <c r="F931" s="1">
        <v>1490</v>
      </c>
      <c r="G931" s="5">
        <v>0.53</v>
      </c>
      <c r="H931">
        <v>4</v>
      </c>
      <c r="I931" s="4">
        <v>5736</v>
      </c>
      <c r="J931" t="s">
        <v>8518</v>
      </c>
      <c r="K931" t="s">
        <v>8519</v>
      </c>
      <c r="L931" t="s">
        <v>8520</v>
      </c>
      <c r="M931" t="s">
        <v>8521</v>
      </c>
      <c r="N931" t="s">
        <v>8522</v>
      </c>
      <c r="O931" t="s">
        <v>8523</v>
      </c>
      <c r="P931" t="s">
        <v>8524</v>
      </c>
      <c r="Q931" t="s">
        <v>8525</v>
      </c>
    </row>
    <row r="932" spans="1:17" x14ac:dyDescent="0.25">
      <c r="A932" t="s">
        <v>8526</v>
      </c>
      <c r="B932" t="s">
        <v>8527</v>
      </c>
      <c r="C932" t="s">
        <v>8528</v>
      </c>
      <c r="D932" t="s">
        <v>3376</v>
      </c>
      <c r="E932" s="1">
        <v>1679</v>
      </c>
      <c r="F932" s="1">
        <v>1999</v>
      </c>
      <c r="G932" s="5">
        <v>0.16</v>
      </c>
      <c r="H932">
        <v>4.0999999999999996</v>
      </c>
      <c r="I932" s="4">
        <v>72563</v>
      </c>
      <c r="J932" t="s">
        <v>8529</v>
      </c>
      <c r="K932" t="s">
        <v>8530</v>
      </c>
      <c r="L932" t="s">
        <v>8531</v>
      </c>
      <c r="M932" t="s">
        <v>8532</v>
      </c>
      <c r="N932" t="s">
        <v>8533</v>
      </c>
      <c r="O932" t="s">
        <v>8534</v>
      </c>
      <c r="P932" t="s">
        <v>8535</v>
      </c>
      <c r="Q932" t="s">
        <v>8536</v>
      </c>
    </row>
    <row r="933" spans="1:17" x14ac:dyDescent="0.25">
      <c r="A933" t="s">
        <v>8537</v>
      </c>
      <c r="B933" t="s">
        <v>8538</v>
      </c>
      <c r="C933" t="s">
        <v>7460</v>
      </c>
      <c r="D933" t="s">
        <v>5328</v>
      </c>
      <c r="E933" s="1">
        <v>354</v>
      </c>
      <c r="F933" s="1">
        <v>1500</v>
      </c>
      <c r="G933" s="5">
        <v>0.76</v>
      </c>
      <c r="H933">
        <v>4</v>
      </c>
      <c r="I933" s="4">
        <v>1026</v>
      </c>
      <c r="J933" t="s">
        <v>8539</v>
      </c>
      <c r="K933" t="s">
        <v>8540</v>
      </c>
      <c r="L933" t="s">
        <v>8541</v>
      </c>
      <c r="M933" t="s">
        <v>8542</v>
      </c>
      <c r="N933" t="s">
        <v>8543</v>
      </c>
      <c r="O933" t="s">
        <v>8544</v>
      </c>
      <c r="P933" t="s">
        <v>8545</v>
      </c>
      <c r="Q933" t="s">
        <v>8546</v>
      </c>
    </row>
    <row r="934" spans="1:17" x14ac:dyDescent="0.25">
      <c r="A934" t="s">
        <v>8547</v>
      </c>
      <c r="B934" t="s">
        <v>8548</v>
      </c>
      <c r="C934" t="s">
        <v>8549</v>
      </c>
      <c r="D934" t="s">
        <v>8550</v>
      </c>
      <c r="E934" s="1">
        <v>1199</v>
      </c>
      <c r="F934" s="1">
        <v>5499</v>
      </c>
      <c r="G934" s="5">
        <v>0.78</v>
      </c>
      <c r="H934">
        <v>3.8</v>
      </c>
      <c r="I934" s="4">
        <v>2043</v>
      </c>
      <c r="J934" t="s">
        <v>8551</v>
      </c>
      <c r="K934" t="s">
        <v>8552</v>
      </c>
      <c r="L934" t="s">
        <v>8553</v>
      </c>
      <c r="M934" t="s">
        <v>8554</v>
      </c>
      <c r="N934" t="s">
        <v>8555</v>
      </c>
      <c r="O934" t="s">
        <v>8556</v>
      </c>
      <c r="P934" t="s">
        <v>8557</v>
      </c>
      <c r="Q934" t="s">
        <v>8558</v>
      </c>
    </row>
    <row r="935" spans="1:17" x14ac:dyDescent="0.25">
      <c r="A935" t="s">
        <v>8559</v>
      </c>
      <c r="B935" t="s">
        <v>8560</v>
      </c>
      <c r="C935" t="s">
        <v>8561</v>
      </c>
      <c r="D935" t="s">
        <v>6576</v>
      </c>
      <c r="E935" s="1">
        <v>379</v>
      </c>
      <c r="F935" s="1">
        <v>1499</v>
      </c>
      <c r="G935" s="5">
        <v>0.75</v>
      </c>
      <c r="H935">
        <v>4.2</v>
      </c>
      <c r="I935" s="4">
        <v>4149</v>
      </c>
      <c r="J935" t="s">
        <v>8562</v>
      </c>
      <c r="K935" t="s">
        <v>8563</v>
      </c>
      <c r="L935" t="s">
        <v>8564</v>
      </c>
      <c r="M935" t="s">
        <v>8565</v>
      </c>
      <c r="N935" t="s">
        <v>8566</v>
      </c>
      <c r="O935" t="s">
        <v>8567</v>
      </c>
      <c r="P935" t="s">
        <v>8568</v>
      </c>
      <c r="Q935" t="s">
        <v>8569</v>
      </c>
    </row>
    <row r="936" spans="1:17" x14ac:dyDescent="0.25">
      <c r="A936" t="s">
        <v>8570</v>
      </c>
      <c r="B936" t="s">
        <v>8571</v>
      </c>
      <c r="C936" t="s">
        <v>8572</v>
      </c>
      <c r="D936" t="s">
        <v>5617</v>
      </c>
      <c r="E936" s="1">
        <v>499</v>
      </c>
      <c r="F936" s="1">
        <v>775</v>
      </c>
      <c r="G936" s="5">
        <v>0.36</v>
      </c>
      <c r="H936">
        <v>4.3</v>
      </c>
      <c r="I936" s="4">
        <v>74</v>
      </c>
      <c r="J936" t="s">
        <v>8573</v>
      </c>
      <c r="K936" t="s">
        <v>8574</v>
      </c>
      <c r="L936" t="s">
        <v>8575</v>
      </c>
      <c r="M936" t="s">
        <v>8576</v>
      </c>
      <c r="N936" t="s">
        <v>8577</v>
      </c>
      <c r="O936" t="s">
        <v>8578</v>
      </c>
      <c r="P936" t="s">
        <v>8579</v>
      </c>
      <c r="Q936" t="s">
        <v>8580</v>
      </c>
    </row>
    <row r="937" spans="1:17" x14ac:dyDescent="0.25">
      <c r="A937" t="s">
        <v>8581</v>
      </c>
      <c r="B937" t="s">
        <v>8582</v>
      </c>
      <c r="C937" t="s">
        <v>8583</v>
      </c>
      <c r="D937" t="s">
        <v>8584</v>
      </c>
      <c r="E937" s="1">
        <v>10389</v>
      </c>
      <c r="F937" s="1">
        <v>32000</v>
      </c>
      <c r="G937" s="5">
        <v>0.68</v>
      </c>
      <c r="H937">
        <v>4.4000000000000004</v>
      </c>
      <c r="I937" s="4">
        <v>41398</v>
      </c>
      <c r="J937" t="s">
        <v>8585</v>
      </c>
      <c r="K937" t="s">
        <v>8586</v>
      </c>
      <c r="L937" t="s">
        <v>8587</v>
      </c>
      <c r="M937" t="s">
        <v>8588</v>
      </c>
      <c r="N937" t="s">
        <v>8589</v>
      </c>
      <c r="O937" t="s">
        <v>8590</v>
      </c>
      <c r="P937" t="s">
        <v>8591</v>
      </c>
      <c r="Q937" t="s">
        <v>8592</v>
      </c>
    </row>
    <row r="938" spans="1:17" x14ac:dyDescent="0.25">
      <c r="A938" t="s">
        <v>8593</v>
      </c>
      <c r="B938" t="s">
        <v>8594</v>
      </c>
      <c r="C938" t="s">
        <v>8595</v>
      </c>
      <c r="D938" t="s">
        <v>7705</v>
      </c>
      <c r="E938" s="1">
        <v>649</v>
      </c>
      <c r="F938" s="1">
        <v>1300</v>
      </c>
      <c r="G938" s="5">
        <v>0.5</v>
      </c>
      <c r="H938">
        <v>4.0999999999999996</v>
      </c>
      <c r="I938" s="4">
        <v>5195</v>
      </c>
      <c r="J938" t="s">
        <v>8596</v>
      </c>
      <c r="K938" t="s">
        <v>8597</v>
      </c>
      <c r="L938" t="s">
        <v>8598</v>
      </c>
      <c r="M938" t="s">
        <v>8599</v>
      </c>
      <c r="N938" t="s">
        <v>8600</v>
      </c>
      <c r="O938" t="s">
        <v>8601</v>
      </c>
      <c r="P938" t="s">
        <v>8602</v>
      </c>
      <c r="Q938" t="s">
        <v>8603</v>
      </c>
    </row>
    <row r="939" spans="1:17" x14ac:dyDescent="0.25">
      <c r="A939" t="s">
        <v>8604</v>
      </c>
      <c r="B939" t="s">
        <v>8605</v>
      </c>
      <c r="C939" t="s">
        <v>8606</v>
      </c>
      <c r="D939" t="s">
        <v>8607</v>
      </c>
      <c r="E939" s="1">
        <v>1199</v>
      </c>
      <c r="F939" s="1">
        <v>1999</v>
      </c>
      <c r="G939" s="5">
        <v>0.4</v>
      </c>
      <c r="H939">
        <v>4.5</v>
      </c>
      <c r="I939" s="4">
        <v>22420</v>
      </c>
      <c r="J939" t="s">
        <v>8608</v>
      </c>
      <c r="K939" t="s">
        <v>995</v>
      </c>
      <c r="L939" t="s">
        <v>996</v>
      </c>
      <c r="M939" t="s">
        <v>997</v>
      </c>
      <c r="N939" t="s">
        <v>998</v>
      </c>
      <c r="O939" t="s">
        <v>999</v>
      </c>
      <c r="P939" t="s">
        <v>8609</v>
      </c>
      <c r="Q939" t="s">
        <v>8610</v>
      </c>
    </row>
    <row r="940" spans="1:17" x14ac:dyDescent="0.25">
      <c r="A940" t="s">
        <v>649</v>
      </c>
      <c r="B940" t="s">
        <v>650</v>
      </c>
      <c r="C940" t="s">
        <v>651</v>
      </c>
      <c r="D940" t="s">
        <v>19</v>
      </c>
      <c r="E940" s="1">
        <v>139</v>
      </c>
      <c r="F940" s="1">
        <v>999</v>
      </c>
      <c r="G940" s="5">
        <v>0.86</v>
      </c>
      <c r="H940">
        <v>4</v>
      </c>
      <c r="I940" s="4">
        <v>1313</v>
      </c>
      <c r="J940" t="s">
        <v>652</v>
      </c>
      <c r="K940" t="s">
        <v>653</v>
      </c>
      <c r="L940" t="s">
        <v>654</v>
      </c>
      <c r="M940" t="s">
        <v>655</v>
      </c>
      <c r="N940" t="s">
        <v>656</v>
      </c>
      <c r="O940" t="s">
        <v>657</v>
      </c>
      <c r="P940" t="s">
        <v>658</v>
      </c>
      <c r="Q940" t="s">
        <v>8611</v>
      </c>
    </row>
    <row r="941" spans="1:17" x14ac:dyDescent="0.25">
      <c r="A941" t="s">
        <v>8612</v>
      </c>
      <c r="B941" t="s">
        <v>8613</v>
      </c>
      <c r="C941" t="s">
        <v>8614</v>
      </c>
      <c r="D941" t="s">
        <v>3376</v>
      </c>
      <c r="E941" s="1">
        <v>889</v>
      </c>
      <c r="F941" s="1">
        <v>1999</v>
      </c>
      <c r="G941" s="5">
        <v>0.56000000000000005</v>
      </c>
      <c r="H941">
        <v>4.2</v>
      </c>
      <c r="I941" s="4">
        <v>2284</v>
      </c>
      <c r="J941" t="s">
        <v>8615</v>
      </c>
      <c r="K941" t="s">
        <v>8616</v>
      </c>
      <c r="L941" t="s">
        <v>8617</v>
      </c>
      <c r="M941" t="s">
        <v>8618</v>
      </c>
      <c r="N941" t="s">
        <v>8619</v>
      </c>
      <c r="O941" t="s">
        <v>8620</v>
      </c>
      <c r="P941" t="s">
        <v>8621</v>
      </c>
      <c r="Q941" t="s">
        <v>8622</v>
      </c>
    </row>
    <row r="942" spans="1:17" x14ac:dyDescent="0.25">
      <c r="A942" t="s">
        <v>8623</v>
      </c>
      <c r="B942" t="s">
        <v>8624</v>
      </c>
      <c r="C942" t="s">
        <v>8625</v>
      </c>
      <c r="D942" t="s">
        <v>5596</v>
      </c>
      <c r="E942" s="1">
        <v>1409</v>
      </c>
      <c r="F942" s="1">
        <v>2199</v>
      </c>
      <c r="G942" s="5">
        <v>0.36</v>
      </c>
      <c r="H942">
        <v>3.9</v>
      </c>
      <c r="I942" s="4">
        <v>427</v>
      </c>
      <c r="J942" t="s">
        <v>8626</v>
      </c>
      <c r="K942" t="s">
        <v>8627</v>
      </c>
      <c r="L942" t="s">
        <v>8628</v>
      </c>
      <c r="M942" t="s">
        <v>8629</v>
      </c>
      <c r="N942" t="s">
        <v>8630</v>
      </c>
      <c r="O942" t="s">
        <v>8631</v>
      </c>
      <c r="P942" t="s">
        <v>8632</v>
      </c>
      <c r="Q942" t="s">
        <v>8633</v>
      </c>
    </row>
    <row r="943" spans="1:17" x14ac:dyDescent="0.25">
      <c r="A943" t="s">
        <v>8634</v>
      </c>
      <c r="B943" t="s">
        <v>8635</v>
      </c>
      <c r="C943" t="s">
        <v>8636</v>
      </c>
      <c r="D943" t="s">
        <v>8637</v>
      </c>
      <c r="E943" s="1">
        <v>549</v>
      </c>
      <c r="F943" s="1">
        <v>1999</v>
      </c>
      <c r="G943" s="5">
        <v>0.73</v>
      </c>
      <c r="H943">
        <v>4.3</v>
      </c>
      <c r="I943" s="4">
        <v>1367</v>
      </c>
      <c r="J943" t="s">
        <v>8638</v>
      </c>
      <c r="K943" t="s">
        <v>8639</v>
      </c>
      <c r="L943" t="s">
        <v>8640</v>
      </c>
      <c r="M943" t="s">
        <v>8641</v>
      </c>
      <c r="N943" t="s">
        <v>8642</v>
      </c>
      <c r="O943" t="s">
        <v>8643</v>
      </c>
      <c r="P943" t="s">
        <v>8644</v>
      </c>
      <c r="Q943" t="s">
        <v>8645</v>
      </c>
    </row>
    <row r="944" spans="1:17" x14ac:dyDescent="0.25">
      <c r="A944" t="s">
        <v>8646</v>
      </c>
      <c r="B944" t="s">
        <v>8647</v>
      </c>
      <c r="C944" t="s">
        <v>8648</v>
      </c>
      <c r="D944" t="s">
        <v>8550</v>
      </c>
      <c r="E944" s="1">
        <v>749</v>
      </c>
      <c r="F944" s="1">
        <v>1799</v>
      </c>
      <c r="G944" s="5">
        <v>0.57999999999999996</v>
      </c>
      <c r="H944">
        <v>4</v>
      </c>
      <c r="I944" s="4">
        <v>13199</v>
      </c>
      <c r="J944" t="s">
        <v>8649</v>
      </c>
      <c r="K944" t="s">
        <v>8650</v>
      </c>
      <c r="L944" t="s">
        <v>8651</v>
      </c>
      <c r="M944" t="s">
        <v>8652</v>
      </c>
      <c r="N944" t="s">
        <v>8653</v>
      </c>
      <c r="O944" t="s">
        <v>8654</v>
      </c>
      <c r="P944" t="s">
        <v>8655</v>
      </c>
      <c r="Q944" t="s">
        <v>8656</v>
      </c>
    </row>
    <row r="945" spans="1:17" x14ac:dyDescent="0.25">
      <c r="A945" t="s">
        <v>660</v>
      </c>
      <c r="B945" t="s">
        <v>661</v>
      </c>
      <c r="C945" t="s">
        <v>662</v>
      </c>
      <c r="D945" t="s">
        <v>19</v>
      </c>
      <c r="E945" s="1">
        <v>329</v>
      </c>
      <c r="F945" s="1">
        <v>845</v>
      </c>
      <c r="G945" s="5">
        <v>0.61</v>
      </c>
      <c r="H945">
        <v>4.2</v>
      </c>
      <c r="I945" s="4">
        <v>29746</v>
      </c>
      <c r="J945" t="s">
        <v>663</v>
      </c>
      <c r="K945" t="s">
        <v>664</v>
      </c>
      <c r="L945" t="s">
        <v>665</v>
      </c>
      <c r="M945" t="s">
        <v>666</v>
      </c>
      <c r="N945" t="s">
        <v>667</v>
      </c>
      <c r="O945" t="s">
        <v>668</v>
      </c>
      <c r="P945" t="s">
        <v>8657</v>
      </c>
      <c r="Q945" t="s">
        <v>8658</v>
      </c>
    </row>
    <row r="946" spans="1:17" x14ac:dyDescent="0.25">
      <c r="A946" t="s">
        <v>8659</v>
      </c>
      <c r="B946" t="s">
        <v>8660</v>
      </c>
      <c r="C946" t="s">
        <v>1063</v>
      </c>
      <c r="D946" t="s">
        <v>19</v>
      </c>
      <c r="E946" s="1">
        <v>379</v>
      </c>
      <c r="F946" s="1">
        <v>1099</v>
      </c>
      <c r="G946" s="5">
        <v>0.66</v>
      </c>
      <c r="H946">
        <v>4.3</v>
      </c>
      <c r="I946" s="4">
        <v>2806</v>
      </c>
      <c r="J946" t="s">
        <v>8661</v>
      </c>
      <c r="K946" t="s">
        <v>1065</v>
      </c>
      <c r="L946" t="s">
        <v>1066</v>
      </c>
      <c r="M946" t="s">
        <v>1067</v>
      </c>
      <c r="N946" t="s">
        <v>1068</v>
      </c>
      <c r="O946" t="s">
        <v>1069</v>
      </c>
      <c r="P946" t="s">
        <v>8662</v>
      </c>
      <c r="Q946" t="s">
        <v>8663</v>
      </c>
    </row>
    <row r="947" spans="1:17" x14ac:dyDescent="0.25">
      <c r="A947" t="s">
        <v>8664</v>
      </c>
      <c r="B947" t="s">
        <v>8665</v>
      </c>
      <c r="C947" t="s">
        <v>8666</v>
      </c>
      <c r="D947" t="s">
        <v>3246</v>
      </c>
      <c r="E947" s="1">
        <v>5998</v>
      </c>
      <c r="F947" s="1">
        <v>7999</v>
      </c>
      <c r="G947" s="5">
        <v>0.25</v>
      </c>
      <c r="H947">
        <v>4.2</v>
      </c>
      <c r="I947" s="4">
        <v>30355</v>
      </c>
      <c r="J947" t="s">
        <v>8667</v>
      </c>
      <c r="K947" t="s">
        <v>8668</v>
      </c>
      <c r="L947" t="s">
        <v>8669</v>
      </c>
      <c r="M947" t="s">
        <v>8670</v>
      </c>
      <c r="N947" t="s">
        <v>8671</v>
      </c>
      <c r="O947" t="s">
        <v>8672</v>
      </c>
      <c r="P947" t="s">
        <v>8673</v>
      </c>
      <c r="Q947" t="s">
        <v>8674</v>
      </c>
    </row>
    <row r="948" spans="1:17" x14ac:dyDescent="0.25">
      <c r="A948" t="s">
        <v>8675</v>
      </c>
      <c r="B948" t="s">
        <v>8676</v>
      </c>
      <c r="C948" t="s">
        <v>8677</v>
      </c>
      <c r="D948" t="s">
        <v>6799</v>
      </c>
      <c r="E948" s="1">
        <v>299</v>
      </c>
      <c r="F948" s="1">
        <v>1499</v>
      </c>
      <c r="G948" s="5">
        <v>0.8</v>
      </c>
      <c r="H948">
        <v>4.2</v>
      </c>
      <c r="I948" s="4">
        <v>2868</v>
      </c>
      <c r="J948" t="s">
        <v>8678</v>
      </c>
      <c r="K948" t="s">
        <v>8679</v>
      </c>
      <c r="L948" t="s">
        <v>8680</v>
      </c>
      <c r="M948" t="s">
        <v>8681</v>
      </c>
      <c r="N948" t="s">
        <v>8682</v>
      </c>
      <c r="O948" t="s">
        <v>8683</v>
      </c>
      <c r="P948" t="s">
        <v>8684</v>
      </c>
      <c r="Q948" t="s">
        <v>8685</v>
      </c>
    </row>
    <row r="949" spans="1:17" x14ac:dyDescent="0.25">
      <c r="A949" t="s">
        <v>8686</v>
      </c>
      <c r="B949" t="s">
        <v>8687</v>
      </c>
      <c r="C949" t="s">
        <v>8688</v>
      </c>
      <c r="D949" t="s">
        <v>6576</v>
      </c>
      <c r="E949" s="1">
        <v>379</v>
      </c>
      <c r="F949" s="1">
        <v>1499</v>
      </c>
      <c r="G949" s="5">
        <v>0.75</v>
      </c>
      <c r="H949">
        <v>4.0999999999999996</v>
      </c>
      <c r="I949" s="4">
        <v>670</v>
      </c>
      <c r="J949" t="s">
        <v>8689</v>
      </c>
      <c r="K949" t="s">
        <v>8690</v>
      </c>
      <c r="L949" t="s">
        <v>8691</v>
      </c>
      <c r="M949" t="s">
        <v>8692</v>
      </c>
      <c r="N949" t="s">
        <v>8693</v>
      </c>
      <c r="O949" t="s">
        <v>8694</v>
      </c>
      <c r="P949" t="s">
        <v>8695</v>
      </c>
      <c r="Q949" t="s">
        <v>8696</v>
      </c>
    </row>
    <row r="950" spans="1:17" x14ac:dyDescent="0.25">
      <c r="A950" t="s">
        <v>8697</v>
      </c>
      <c r="B950" t="s">
        <v>8698</v>
      </c>
      <c r="C950" t="s">
        <v>8699</v>
      </c>
      <c r="D950" t="s">
        <v>8700</v>
      </c>
      <c r="E950" s="1">
        <v>1399</v>
      </c>
      <c r="F950" s="1">
        <v>2999</v>
      </c>
      <c r="G950" s="5">
        <v>0.53</v>
      </c>
      <c r="H950">
        <v>4.3</v>
      </c>
      <c r="I950" s="4">
        <v>3530</v>
      </c>
      <c r="J950" t="s">
        <v>8701</v>
      </c>
      <c r="K950" t="s">
        <v>8702</v>
      </c>
      <c r="L950" t="s">
        <v>8703</v>
      </c>
      <c r="M950" t="s">
        <v>8704</v>
      </c>
      <c r="N950" t="s">
        <v>8705</v>
      </c>
      <c r="O950" t="s">
        <v>8706</v>
      </c>
      <c r="P950" t="s">
        <v>8707</v>
      </c>
      <c r="Q950" t="s">
        <v>8708</v>
      </c>
    </row>
    <row r="951" spans="1:17" x14ac:dyDescent="0.25">
      <c r="A951" t="s">
        <v>8709</v>
      </c>
      <c r="B951" t="s">
        <v>8710</v>
      </c>
      <c r="C951" t="s">
        <v>8711</v>
      </c>
      <c r="D951" t="s">
        <v>8712</v>
      </c>
      <c r="E951" s="1">
        <v>699</v>
      </c>
      <c r="F951" s="1">
        <v>1299</v>
      </c>
      <c r="G951" s="5">
        <v>0.46</v>
      </c>
      <c r="H951">
        <v>4.3</v>
      </c>
      <c r="I951" s="4">
        <v>6183</v>
      </c>
      <c r="J951" t="s">
        <v>8713</v>
      </c>
      <c r="K951" t="s">
        <v>8714</v>
      </c>
      <c r="L951" t="s">
        <v>8715</v>
      </c>
      <c r="M951" t="s">
        <v>8716</v>
      </c>
      <c r="N951" t="s">
        <v>8717</v>
      </c>
      <c r="O951" t="s">
        <v>8718</v>
      </c>
      <c r="P951" t="s">
        <v>8719</v>
      </c>
      <c r="Q951" t="s">
        <v>8720</v>
      </c>
    </row>
    <row r="952" spans="1:17" x14ac:dyDescent="0.25">
      <c r="A952" t="s">
        <v>8721</v>
      </c>
      <c r="B952" t="s">
        <v>8722</v>
      </c>
      <c r="C952" t="s">
        <v>8723</v>
      </c>
      <c r="D952" t="s">
        <v>6879</v>
      </c>
      <c r="E952" s="1">
        <v>300</v>
      </c>
      <c r="F952" s="1">
        <v>300</v>
      </c>
      <c r="G952" s="5">
        <v>0</v>
      </c>
      <c r="H952">
        <v>4.2</v>
      </c>
      <c r="I952" s="4">
        <v>419</v>
      </c>
      <c r="J952" t="s">
        <v>8724</v>
      </c>
      <c r="K952" t="s">
        <v>8725</v>
      </c>
      <c r="L952" t="s">
        <v>8726</v>
      </c>
      <c r="M952" t="s">
        <v>8727</v>
      </c>
      <c r="N952" t="s">
        <v>8728</v>
      </c>
      <c r="O952" t="s">
        <v>8729</v>
      </c>
      <c r="P952" t="s">
        <v>8730</v>
      </c>
      <c r="Q952" t="s">
        <v>8731</v>
      </c>
    </row>
    <row r="953" spans="1:17" x14ac:dyDescent="0.25">
      <c r="A953" t="s">
        <v>8732</v>
      </c>
      <c r="B953" t="s">
        <v>8733</v>
      </c>
      <c r="C953" t="s">
        <v>8734</v>
      </c>
      <c r="D953" t="s">
        <v>5875</v>
      </c>
      <c r="E953" s="1">
        <v>999</v>
      </c>
      <c r="F953" s="1">
        <v>1995</v>
      </c>
      <c r="G953" s="5">
        <v>0.5</v>
      </c>
      <c r="H953">
        <v>4.5</v>
      </c>
      <c r="I953" s="4">
        <v>7317</v>
      </c>
      <c r="J953" t="s">
        <v>8735</v>
      </c>
      <c r="K953" t="s">
        <v>8736</v>
      </c>
      <c r="L953" t="s">
        <v>8737</v>
      </c>
      <c r="M953" t="s">
        <v>8738</v>
      </c>
      <c r="N953" t="s">
        <v>8739</v>
      </c>
      <c r="O953" t="s">
        <v>8740</v>
      </c>
      <c r="P953" t="s">
        <v>8741</v>
      </c>
      <c r="Q953" t="s">
        <v>8742</v>
      </c>
    </row>
    <row r="954" spans="1:17" x14ac:dyDescent="0.25">
      <c r="A954" t="s">
        <v>8743</v>
      </c>
      <c r="B954" t="s">
        <v>8744</v>
      </c>
      <c r="C954" t="s">
        <v>8745</v>
      </c>
      <c r="D954" t="s">
        <v>8746</v>
      </c>
      <c r="E954" s="1">
        <v>535</v>
      </c>
      <c r="F954" s="1">
        <v>535</v>
      </c>
      <c r="G954" s="5">
        <v>0</v>
      </c>
      <c r="H954">
        <v>4.4000000000000004</v>
      </c>
      <c r="I954" s="4">
        <v>4426</v>
      </c>
      <c r="J954" t="s">
        <v>8747</v>
      </c>
      <c r="K954" t="s">
        <v>8748</v>
      </c>
      <c r="L954" t="s">
        <v>8749</v>
      </c>
      <c r="M954" t="s">
        <v>8750</v>
      </c>
      <c r="N954" t="s">
        <v>8751</v>
      </c>
      <c r="O954" t="s">
        <v>8752</v>
      </c>
      <c r="P954" t="s">
        <v>8753</v>
      </c>
      <c r="Q954" t="s">
        <v>8754</v>
      </c>
    </row>
    <row r="955" spans="1:17" x14ac:dyDescent="0.25">
      <c r="A955" t="s">
        <v>671</v>
      </c>
      <c r="B955" t="s">
        <v>672</v>
      </c>
      <c r="C955" t="s">
        <v>673</v>
      </c>
      <c r="D955" t="s">
        <v>185</v>
      </c>
      <c r="E955" s="1">
        <v>13999</v>
      </c>
      <c r="F955" s="1">
        <v>24999</v>
      </c>
      <c r="G955" s="5">
        <v>0.44</v>
      </c>
      <c r="H955">
        <v>4.2</v>
      </c>
      <c r="I955" s="4">
        <v>45237</v>
      </c>
      <c r="J955" t="s">
        <v>674</v>
      </c>
      <c r="K955" t="s">
        <v>675</v>
      </c>
      <c r="L955" t="s">
        <v>676</v>
      </c>
      <c r="M955" t="s">
        <v>677</v>
      </c>
      <c r="N955" t="s">
        <v>678</v>
      </c>
      <c r="O955" t="s">
        <v>679</v>
      </c>
      <c r="P955" t="s">
        <v>8755</v>
      </c>
      <c r="Q955" t="s">
        <v>8756</v>
      </c>
    </row>
    <row r="956" spans="1:17" x14ac:dyDescent="0.25">
      <c r="A956" t="s">
        <v>8757</v>
      </c>
      <c r="B956" t="s">
        <v>8758</v>
      </c>
      <c r="C956" t="s">
        <v>8759</v>
      </c>
      <c r="D956" t="s">
        <v>6799</v>
      </c>
      <c r="E956" s="1">
        <v>269</v>
      </c>
      <c r="F956" s="1">
        <v>1099</v>
      </c>
      <c r="G956" s="5">
        <v>0.76</v>
      </c>
      <c r="H956">
        <v>4.0999999999999996</v>
      </c>
      <c r="I956" s="4">
        <v>1092</v>
      </c>
      <c r="J956" t="s">
        <v>8760</v>
      </c>
      <c r="K956" t="s">
        <v>8761</v>
      </c>
      <c r="L956" t="s">
        <v>8762</v>
      </c>
      <c r="M956" t="s">
        <v>8763</v>
      </c>
      <c r="N956" t="s">
        <v>8764</v>
      </c>
      <c r="O956" t="s">
        <v>8765</v>
      </c>
      <c r="P956" t="s">
        <v>8766</v>
      </c>
      <c r="Q956" t="s">
        <v>8767</v>
      </c>
    </row>
    <row r="957" spans="1:17" x14ac:dyDescent="0.25">
      <c r="A957" t="s">
        <v>8768</v>
      </c>
      <c r="B957" t="s">
        <v>8769</v>
      </c>
      <c r="C957" t="s">
        <v>8770</v>
      </c>
      <c r="D957" t="s">
        <v>7774</v>
      </c>
      <c r="E957" s="1">
        <v>341</v>
      </c>
      <c r="F957" s="1">
        <v>450</v>
      </c>
      <c r="G957" s="5">
        <v>0.24</v>
      </c>
      <c r="H957">
        <v>4.3</v>
      </c>
      <c r="I957" s="4">
        <v>2493</v>
      </c>
      <c r="J957" t="s">
        <v>8771</v>
      </c>
      <c r="K957" t="s">
        <v>8772</v>
      </c>
      <c r="L957" t="s">
        <v>8773</v>
      </c>
      <c r="M957" t="s">
        <v>8774</v>
      </c>
      <c r="N957" t="s">
        <v>8775</v>
      </c>
      <c r="O957" t="s">
        <v>8776</v>
      </c>
      <c r="P957" t="s">
        <v>8777</v>
      </c>
      <c r="Q957" t="s">
        <v>8778</v>
      </c>
    </row>
    <row r="958" spans="1:17" x14ac:dyDescent="0.25">
      <c r="A958" t="s">
        <v>8779</v>
      </c>
      <c r="B958" t="s">
        <v>8780</v>
      </c>
      <c r="C958" t="s">
        <v>8781</v>
      </c>
      <c r="D958" t="s">
        <v>5970</v>
      </c>
      <c r="E958" s="1">
        <v>2499</v>
      </c>
      <c r="F958" s="1">
        <v>3999</v>
      </c>
      <c r="G958" s="5">
        <v>0.38</v>
      </c>
      <c r="H958">
        <v>4.4000000000000004</v>
      </c>
      <c r="I958" s="4">
        <v>12679</v>
      </c>
      <c r="J958" t="s">
        <v>8782</v>
      </c>
      <c r="K958" t="s">
        <v>8783</v>
      </c>
      <c r="L958" t="s">
        <v>8784</v>
      </c>
      <c r="M958" t="s">
        <v>8785</v>
      </c>
      <c r="N958" t="s">
        <v>8786</v>
      </c>
      <c r="O958" t="s">
        <v>8787</v>
      </c>
      <c r="P958" t="s">
        <v>5977</v>
      </c>
      <c r="Q958" t="s">
        <v>8788</v>
      </c>
    </row>
    <row r="959" spans="1:17" x14ac:dyDescent="0.25">
      <c r="A959" t="s">
        <v>743</v>
      </c>
      <c r="B959" t="s">
        <v>744</v>
      </c>
      <c r="C959" t="s">
        <v>745</v>
      </c>
      <c r="D959" t="s">
        <v>19</v>
      </c>
      <c r="E959" s="1">
        <v>349</v>
      </c>
      <c r="F959" s="1">
        <v>599</v>
      </c>
      <c r="G959" s="5">
        <v>0.42</v>
      </c>
      <c r="H959">
        <v>4.0999999999999996</v>
      </c>
      <c r="I959" s="4">
        <v>210</v>
      </c>
      <c r="J959" t="s">
        <v>746</v>
      </c>
      <c r="K959" t="s">
        <v>747</v>
      </c>
      <c r="L959" t="s">
        <v>748</v>
      </c>
      <c r="M959" t="s">
        <v>749</v>
      </c>
      <c r="N959" t="s">
        <v>750</v>
      </c>
      <c r="O959" t="s">
        <v>751</v>
      </c>
      <c r="P959" t="s">
        <v>8789</v>
      </c>
      <c r="Q959" t="s">
        <v>8790</v>
      </c>
    </row>
    <row r="960" spans="1:17" x14ac:dyDescent="0.25">
      <c r="A960" t="s">
        <v>8791</v>
      </c>
      <c r="B960" t="s">
        <v>8792</v>
      </c>
      <c r="C960" t="s">
        <v>8793</v>
      </c>
      <c r="D960" t="s">
        <v>7989</v>
      </c>
      <c r="E960" s="1">
        <v>5899</v>
      </c>
      <c r="F960" s="1">
        <v>7005</v>
      </c>
      <c r="G960" s="5">
        <v>0.16</v>
      </c>
      <c r="H960">
        <v>3.6</v>
      </c>
      <c r="I960" s="4">
        <v>4199</v>
      </c>
      <c r="J960" t="s">
        <v>8794</v>
      </c>
      <c r="K960" t="s">
        <v>8795</v>
      </c>
      <c r="L960" t="s">
        <v>8796</v>
      </c>
      <c r="M960" t="s">
        <v>8797</v>
      </c>
      <c r="N960" t="s">
        <v>8798</v>
      </c>
      <c r="O960" t="s">
        <v>8799</v>
      </c>
      <c r="P960" t="s">
        <v>8800</v>
      </c>
      <c r="Q960" t="s">
        <v>8801</v>
      </c>
    </row>
    <row r="961" spans="1:17" x14ac:dyDescent="0.25">
      <c r="A961" t="s">
        <v>5051</v>
      </c>
      <c r="B961" t="s">
        <v>5052</v>
      </c>
      <c r="C961" t="s">
        <v>5053</v>
      </c>
      <c r="D961" t="s">
        <v>3482</v>
      </c>
      <c r="E961" s="1">
        <v>699</v>
      </c>
      <c r="F961" s="1">
        <v>1199</v>
      </c>
      <c r="G961" s="5">
        <v>0.42</v>
      </c>
      <c r="H961">
        <v>4</v>
      </c>
      <c r="I961" s="4">
        <v>14403</v>
      </c>
      <c r="J961" t="s">
        <v>5054</v>
      </c>
      <c r="K961" t="s">
        <v>4034</v>
      </c>
      <c r="L961" t="s">
        <v>4035</v>
      </c>
      <c r="M961" t="s">
        <v>4036</v>
      </c>
      <c r="N961" t="s">
        <v>4037</v>
      </c>
      <c r="O961" t="s">
        <v>4038</v>
      </c>
      <c r="P961" t="s">
        <v>8802</v>
      </c>
      <c r="Q961" t="s">
        <v>8803</v>
      </c>
    </row>
    <row r="962" spans="1:17" x14ac:dyDescent="0.25">
      <c r="A962" t="s">
        <v>8804</v>
      </c>
      <c r="B962" t="s">
        <v>8805</v>
      </c>
      <c r="C962" t="s">
        <v>8806</v>
      </c>
      <c r="D962" t="s">
        <v>5970</v>
      </c>
      <c r="E962" s="1">
        <v>1565</v>
      </c>
      <c r="F962" s="1">
        <v>2999</v>
      </c>
      <c r="G962" s="5">
        <v>0.48</v>
      </c>
      <c r="H962">
        <v>4</v>
      </c>
      <c r="I962" s="4">
        <v>11113</v>
      </c>
      <c r="J962" t="s">
        <v>8807</v>
      </c>
      <c r="K962" t="s">
        <v>8808</v>
      </c>
      <c r="L962" t="s">
        <v>8809</v>
      </c>
      <c r="M962" t="s">
        <v>8810</v>
      </c>
      <c r="N962" t="s">
        <v>8811</v>
      </c>
      <c r="O962" t="s">
        <v>8812</v>
      </c>
      <c r="P962" t="s">
        <v>8813</v>
      </c>
      <c r="Q962" t="s">
        <v>8814</v>
      </c>
    </row>
    <row r="963" spans="1:17" x14ac:dyDescent="0.25">
      <c r="A963" t="s">
        <v>8815</v>
      </c>
      <c r="B963" t="s">
        <v>8816</v>
      </c>
      <c r="C963" t="s">
        <v>8817</v>
      </c>
      <c r="D963" t="s">
        <v>5665</v>
      </c>
      <c r="E963" s="1">
        <v>326</v>
      </c>
      <c r="F963" s="1">
        <v>799</v>
      </c>
      <c r="G963" s="5">
        <v>0.59</v>
      </c>
      <c r="H963">
        <v>4.4000000000000004</v>
      </c>
      <c r="I963" s="4">
        <v>10773</v>
      </c>
      <c r="J963" t="s">
        <v>8818</v>
      </c>
      <c r="K963" t="s">
        <v>8819</v>
      </c>
      <c r="L963" t="s">
        <v>8820</v>
      </c>
      <c r="M963" t="s">
        <v>8821</v>
      </c>
      <c r="N963" t="s">
        <v>8822</v>
      </c>
      <c r="O963" t="s">
        <v>8823</v>
      </c>
      <c r="P963" t="s">
        <v>8824</v>
      </c>
      <c r="Q963" t="s">
        <v>8825</v>
      </c>
    </row>
    <row r="964" spans="1:17" x14ac:dyDescent="0.25">
      <c r="A964" t="s">
        <v>5015</v>
      </c>
      <c r="B964" t="s">
        <v>5016</v>
      </c>
      <c r="C964" t="s">
        <v>5017</v>
      </c>
      <c r="D964" t="s">
        <v>5018</v>
      </c>
      <c r="E964" s="1">
        <v>120</v>
      </c>
      <c r="F964" s="1">
        <v>999</v>
      </c>
      <c r="G964" s="5">
        <v>0.88</v>
      </c>
      <c r="H964">
        <v>3.9</v>
      </c>
      <c r="I964" s="4">
        <v>6491</v>
      </c>
      <c r="J964" t="s">
        <v>5019</v>
      </c>
      <c r="K964" t="s">
        <v>5020</v>
      </c>
      <c r="L964" t="s">
        <v>5021</v>
      </c>
      <c r="M964" t="s">
        <v>5022</v>
      </c>
      <c r="N964" t="s">
        <v>5023</v>
      </c>
      <c r="O964" t="s">
        <v>8826</v>
      </c>
      <c r="P964" t="s">
        <v>8827</v>
      </c>
      <c r="Q964" t="s">
        <v>8828</v>
      </c>
    </row>
    <row r="965" spans="1:17" x14ac:dyDescent="0.25">
      <c r="A965" t="s">
        <v>8829</v>
      </c>
      <c r="B965" t="s">
        <v>8830</v>
      </c>
      <c r="C965" t="s">
        <v>8831</v>
      </c>
      <c r="D965" t="s">
        <v>5617</v>
      </c>
      <c r="E965" s="1">
        <v>657</v>
      </c>
      <c r="F965" s="1">
        <v>999</v>
      </c>
      <c r="G965" s="5">
        <v>0.34</v>
      </c>
      <c r="H965">
        <v>4.3</v>
      </c>
      <c r="I965" s="4">
        <v>13944</v>
      </c>
      <c r="J965" t="s">
        <v>8832</v>
      </c>
      <c r="K965" t="s">
        <v>8833</v>
      </c>
      <c r="L965" t="s">
        <v>8834</v>
      </c>
      <c r="M965" t="s">
        <v>8835</v>
      </c>
      <c r="N965" t="s">
        <v>8836</v>
      </c>
      <c r="O965" t="s">
        <v>8837</v>
      </c>
      <c r="P965" t="s">
        <v>8838</v>
      </c>
      <c r="Q965" t="s">
        <v>8839</v>
      </c>
    </row>
    <row r="966" spans="1:17" x14ac:dyDescent="0.25">
      <c r="A966" t="s">
        <v>8840</v>
      </c>
      <c r="B966" t="s">
        <v>8841</v>
      </c>
      <c r="C966" t="s">
        <v>8842</v>
      </c>
      <c r="D966" t="s">
        <v>5851</v>
      </c>
      <c r="E966" s="1">
        <v>1995</v>
      </c>
      <c r="F966" s="1">
        <v>2895</v>
      </c>
      <c r="G966" s="5">
        <v>0.31</v>
      </c>
      <c r="H966">
        <v>4.5999999999999996</v>
      </c>
      <c r="I966" s="4">
        <v>10760</v>
      </c>
      <c r="J966" t="s">
        <v>8843</v>
      </c>
      <c r="K966" t="s">
        <v>8844</v>
      </c>
      <c r="L966" t="s">
        <v>8845</v>
      </c>
      <c r="M966" t="s">
        <v>8846</v>
      </c>
      <c r="N966" t="s">
        <v>8847</v>
      </c>
      <c r="O966" t="s">
        <v>8848</v>
      </c>
      <c r="P966" t="s">
        <v>8849</v>
      </c>
      <c r="Q966" t="s">
        <v>8850</v>
      </c>
    </row>
    <row r="967" spans="1:17" x14ac:dyDescent="0.25">
      <c r="A967" t="s">
        <v>8851</v>
      </c>
      <c r="B967" t="s">
        <v>8852</v>
      </c>
      <c r="C967" t="s">
        <v>8853</v>
      </c>
      <c r="D967" t="s">
        <v>6067</v>
      </c>
      <c r="E967" s="1">
        <v>1500</v>
      </c>
      <c r="F967" s="1">
        <v>1500</v>
      </c>
      <c r="G967" s="5">
        <v>0</v>
      </c>
      <c r="H967">
        <v>4.4000000000000004</v>
      </c>
      <c r="I967" s="4">
        <v>25996</v>
      </c>
      <c r="J967" t="s">
        <v>8854</v>
      </c>
      <c r="K967" t="s">
        <v>8855</v>
      </c>
      <c r="L967" t="s">
        <v>8856</v>
      </c>
      <c r="M967" t="s">
        <v>8857</v>
      </c>
      <c r="N967" t="s">
        <v>8858</v>
      </c>
      <c r="O967" t="s">
        <v>8859</v>
      </c>
      <c r="P967" t="s">
        <v>8860</v>
      </c>
      <c r="Q967" t="s">
        <v>8861</v>
      </c>
    </row>
    <row r="968" spans="1:17" x14ac:dyDescent="0.25">
      <c r="A968" t="s">
        <v>8862</v>
      </c>
      <c r="B968" t="s">
        <v>8863</v>
      </c>
      <c r="C968" t="s">
        <v>8864</v>
      </c>
      <c r="D968" t="s">
        <v>5492</v>
      </c>
      <c r="E968" s="1">
        <v>2640</v>
      </c>
      <c r="F968" s="1">
        <v>3195</v>
      </c>
      <c r="G968" s="5">
        <v>0.17</v>
      </c>
      <c r="H968">
        <v>4.5</v>
      </c>
      <c r="I968" s="4">
        <v>16146</v>
      </c>
      <c r="J968" t="s">
        <v>8865</v>
      </c>
      <c r="K968" t="s">
        <v>8866</v>
      </c>
      <c r="L968" t="s">
        <v>8867</v>
      </c>
      <c r="M968" t="s">
        <v>8868</v>
      </c>
      <c r="N968" t="s">
        <v>8869</v>
      </c>
      <c r="O968" t="s">
        <v>8870</v>
      </c>
      <c r="P968" t="s">
        <v>8871</v>
      </c>
      <c r="Q968" t="s">
        <v>8872</v>
      </c>
    </row>
    <row r="969" spans="1:17" x14ac:dyDescent="0.25">
      <c r="A969" t="s">
        <v>8873</v>
      </c>
      <c r="B969" t="s">
        <v>8874</v>
      </c>
      <c r="C969" t="s">
        <v>8875</v>
      </c>
      <c r="D969" t="s">
        <v>7989</v>
      </c>
      <c r="E969" s="1">
        <v>5299</v>
      </c>
      <c r="F969" s="1">
        <v>6355</v>
      </c>
      <c r="G969" s="5">
        <v>0.17</v>
      </c>
      <c r="H969">
        <v>3.9</v>
      </c>
      <c r="I969" s="4">
        <v>8280</v>
      </c>
      <c r="J969" t="s">
        <v>8876</v>
      </c>
      <c r="K969" t="s">
        <v>8877</v>
      </c>
      <c r="L969" t="s">
        <v>8878</v>
      </c>
      <c r="M969" t="s">
        <v>8879</v>
      </c>
      <c r="N969" t="s">
        <v>8880</v>
      </c>
      <c r="O969" t="s">
        <v>8881</v>
      </c>
      <c r="P969" t="s">
        <v>8882</v>
      </c>
      <c r="Q969" t="s">
        <v>8883</v>
      </c>
    </row>
    <row r="970" spans="1:17" x14ac:dyDescent="0.25">
      <c r="A970" t="s">
        <v>687</v>
      </c>
      <c r="B970" t="s">
        <v>688</v>
      </c>
      <c r="C970" t="s">
        <v>689</v>
      </c>
      <c r="D970" t="s">
        <v>19</v>
      </c>
      <c r="E970" s="1">
        <v>263</v>
      </c>
      <c r="F970" s="1">
        <v>699</v>
      </c>
      <c r="G970" s="5">
        <v>0.62</v>
      </c>
      <c r="H970">
        <v>4.0999999999999996</v>
      </c>
      <c r="I970" s="4">
        <v>450</v>
      </c>
      <c r="J970" t="s">
        <v>690</v>
      </c>
      <c r="K970" t="s">
        <v>691</v>
      </c>
      <c r="L970" t="s">
        <v>692</v>
      </c>
      <c r="M970" t="s">
        <v>693</v>
      </c>
      <c r="N970" t="s">
        <v>694</v>
      </c>
      <c r="O970" t="s">
        <v>695</v>
      </c>
      <c r="P970" t="s">
        <v>696</v>
      </c>
      <c r="Q970" t="s">
        <v>8884</v>
      </c>
    </row>
    <row r="971" spans="1:17" x14ac:dyDescent="0.25">
      <c r="A971" t="s">
        <v>8885</v>
      </c>
      <c r="B971" t="s">
        <v>8886</v>
      </c>
      <c r="C971" t="s">
        <v>8887</v>
      </c>
      <c r="D971" t="s">
        <v>8550</v>
      </c>
      <c r="E971" s="1">
        <v>1990</v>
      </c>
      <c r="F971" s="1">
        <v>2999</v>
      </c>
      <c r="G971" s="5">
        <v>0.34</v>
      </c>
      <c r="H971">
        <v>4.3</v>
      </c>
      <c r="I971" s="4">
        <v>14237</v>
      </c>
      <c r="J971" t="s">
        <v>8888</v>
      </c>
      <c r="K971" t="s">
        <v>8889</v>
      </c>
      <c r="L971" t="s">
        <v>8890</v>
      </c>
      <c r="M971" t="s">
        <v>8891</v>
      </c>
      <c r="N971" t="s">
        <v>8892</v>
      </c>
      <c r="O971" t="s">
        <v>8893</v>
      </c>
      <c r="P971" t="s">
        <v>8894</v>
      </c>
      <c r="Q971" t="s">
        <v>8895</v>
      </c>
    </row>
    <row r="972" spans="1:17" x14ac:dyDescent="0.25">
      <c r="A972" t="s">
        <v>8896</v>
      </c>
      <c r="B972" t="s">
        <v>8897</v>
      </c>
      <c r="C972" t="s">
        <v>8898</v>
      </c>
      <c r="D972" t="s">
        <v>8899</v>
      </c>
      <c r="E972" s="1">
        <v>1289</v>
      </c>
      <c r="F972" s="1">
        <v>1499</v>
      </c>
      <c r="G972" s="5">
        <v>0.14000000000000001</v>
      </c>
      <c r="H972">
        <v>4.5</v>
      </c>
      <c r="I972" s="4">
        <v>20668</v>
      </c>
      <c r="J972" t="s">
        <v>8900</v>
      </c>
      <c r="K972" t="s">
        <v>8901</v>
      </c>
      <c r="L972" t="s">
        <v>8902</v>
      </c>
      <c r="M972" t="s">
        <v>8903</v>
      </c>
      <c r="N972" t="s">
        <v>8904</v>
      </c>
      <c r="O972" t="s">
        <v>8905</v>
      </c>
      <c r="P972" t="s">
        <v>8906</v>
      </c>
      <c r="Q972" t="s">
        <v>8907</v>
      </c>
    </row>
    <row r="973" spans="1:17" x14ac:dyDescent="0.25">
      <c r="A973" t="s">
        <v>8908</v>
      </c>
      <c r="B973" t="s">
        <v>8909</v>
      </c>
      <c r="C973" t="s">
        <v>8910</v>
      </c>
      <c r="D973" t="s">
        <v>6879</v>
      </c>
      <c r="E973" s="1">
        <v>165</v>
      </c>
      <c r="F973" s="1">
        <v>165</v>
      </c>
      <c r="G973" s="5">
        <v>0</v>
      </c>
      <c r="H973">
        <v>4.5</v>
      </c>
      <c r="I973" s="4">
        <v>1674</v>
      </c>
      <c r="J973" t="s">
        <v>8911</v>
      </c>
      <c r="K973" t="s">
        <v>8912</v>
      </c>
      <c r="L973" t="s">
        <v>8913</v>
      </c>
      <c r="M973" t="s">
        <v>8914</v>
      </c>
      <c r="N973" t="s">
        <v>8915</v>
      </c>
      <c r="O973" t="s">
        <v>8916</v>
      </c>
      <c r="P973" t="s">
        <v>8917</v>
      </c>
      <c r="Q973" t="s">
        <v>8918</v>
      </c>
    </row>
    <row r="974" spans="1:17" x14ac:dyDescent="0.25">
      <c r="A974" t="s">
        <v>8919</v>
      </c>
      <c r="B974" t="s">
        <v>8920</v>
      </c>
      <c r="C974" t="s">
        <v>8921</v>
      </c>
      <c r="D974" t="s">
        <v>7575</v>
      </c>
      <c r="E974" s="1">
        <v>1699</v>
      </c>
      <c r="F974" s="1">
        <v>3499</v>
      </c>
      <c r="G974" s="5">
        <v>0.51</v>
      </c>
      <c r="H974">
        <v>3.6</v>
      </c>
      <c r="I974" s="4">
        <v>7689</v>
      </c>
      <c r="J974" t="s">
        <v>8922</v>
      </c>
      <c r="K974" t="s">
        <v>8923</v>
      </c>
      <c r="L974" t="s">
        <v>8924</v>
      </c>
      <c r="M974" t="s">
        <v>8925</v>
      </c>
      <c r="N974" t="s">
        <v>8926</v>
      </c>
      <c r="O974" t="s">
        <v>8927</v>
      </c>
      <c r="P974" t="s">
        <v>8928</v>
      </c>
      <c r="Q974" t="s">
        <v>8929</v>
      </c>
    </row>
    <row r="975" spans="1:17" x14ac:dyDescent="0.25">
      <c r="A975" t="s">
        <v>8930</v>
      </c>
      <c r="B975" t="s">
        <v>8931</v>
      </c>
      <c r="C975" t="s">
        <v>8932</v>
      </c>
      <c r="D975" t="s">
        <v>6476</v>
      </c>
      <c r="E975" s="1">
        <v>2299</v>
      </c>
      <c r="F975" s="1">
        <v>7500</v>
      </c>
      <c r="G975" s="5">
        <v>0.69</v>
      </c>
      <c r="H975">
        <v>4.0999999999999996</v>
      </c>
      <c r="I975" s="4">
        <v>5554</v>
      </c>
      <c r="J975" t="s">
        <v>8933</v>
      </c>
      <c r="K975" t="s">
        <v>8934</v>
      </c>
      <c r="L975" t="s">
        <v>8935</v>
      </c>
      <c r="M975" t="s">
        <v>8936</v>
      </c>
      <c r="N975" t="s">
        <v>8937</v>
      </c>
      <c r="O975" t="s">
        <v>8938</v>
      </c>
      <c r="P975" t="s">
        <v>8939</v>
      </c>
      <c r="Q975" t="s">
        <v>8940</v>
      </c>
    </row>
    <row r="976" spans="1:17" x14ac:dyDescent="0.25">
      <c r="A976" t="s">
        <v>721</v>
      </c>
      <c r="B976" t="s">
        <v>722</v>
      </c>
      <c r="C976" t="s">
        <v>723</v>
      </c>
      <c r="D976" t="s">
        <v>19</v>
      </c>
      <c r="E976" s="1">
        <v>219</v>
      </c>
      <c r="F976" s="1">
        <v>700</v>
      </c>
      <c r="G976" s="5">
        <v>0.69</v>
      </c>
      <c r="H976">
        <v>4.3</v>
      </c>
      <c r="I976" s="4">
        <v>20053</v>
      </c>
      <c r="J976" t="s">
        <v>724</v>
      </c>
      <c r="K976" t="s">
        <v>725</v>
      </c>
      <c r="L976" t="s">
        <v>726</v>
      </c>
      <c r="M976" t="s">
        <v>727</v>
      </c>
      <c r="N976" t="s">
        <v>728</v>
      </c>
      <c r="O976" t="s">
        <v>729</v>
      </c>
      <c r="P976" t="s">
        <v>730</v>
      </c>
      <c r="Q976" t="s">
        <v>8941</v>
      </c>
    </row>
    <row r="977" spans="1:17" x14ac:dyDescent="0.25">
      <c r="A977" t="s">
        <v>8942</v>
      </c>
      <c r="B977" t="s">
        <v>8943</v>
      </c>
      <c r="C977" t="s">
        <v>6393</v>
      </c>
      <c r="D977" t="s">
        <v>6394</v>
      </c>
      <c r="E977" s="1">
        <v>39</v>
      </c>
      <c r="F977" s="1">
        <v>39</v>
      </c>
      <c r="G977" s="5">
        <v>0</v>
      </c>
      <c r="H977">
        <v>3.8</v>
      </c>
      <c r="I977" s="4">
        <v>3344</v>
      </c>
      <c r="J977" t="s">
        <v>8944</v>
      </c>
      <c r="K977" t="s">
        <v>8945</v>
      </c>
      <c r="L977" t="s">
        <v>8946</v>
      </c>
      <c r="M977" t="s">
        <v>8947</v>
      </c>
      <c r="N977" t="s">
        <v>8948</v>
      </c>
      <c r="O977" t="s">
        <v>8949</v>
      </c>
      <c r="P977" t="s">
        <v>8950</v>
      </c>
      <c r="Q977" t="s">
        <v>8951</v>
      </c>
    </row>
    <row r="978" spans="1:17" x14ac:dyDescent="0.25">
      <c r="A978" t="s">
        <v>8952</v>
      </c>
      <c r="B978" t="s">
        <v>8953</v>
      </c>
      <c r="C978" t="s">
        <v>8954</v>
      </c>
      <c r="D978" t="s">
        <v>8955</v>
      </c>
      <c r="E978" s="1">
        <v>26999</v>
      </c>
      <c r="F978" s="1">
        <v>37999</v>
      </c>
      <c r="G978" s="5">
        <v>0.28999999999999998</v>
      </c>
      <c r="H978">
        <v>4.5999999999999996</v>
      </c>
      <c r="I978" s="4">
        <v>2886</v>
      </c>
      <c r="J978" t="s">
        <v>8956</v>
      </c>
      <c r="K978" t="s">
        <v>8957</v>
      </c>
      <c r="L978" t="s">
        <v>8958</v>
      </c>
      <c r="M978" t="s">
        <v>8959</v>
      </c>
      <c r="N978" t="s">
        <v>8960</v>
      </c>
      <c r="O978" t="s">
        <v>8961</v>
      </c>
      <c r="P978" t="s">
        <v>8962</v>
      </c>
      <c r="Q978" t="s">
        <v>8963</v>
      </c>
    </row>
    <row r="979" spans="1:17" x14ac:dyDescent="0.25">
      <c r="A979" t="s">
        <v>8964</v>
      </c>
      <c r="B979" t="s">
        <v>8965</v>
      </c>
      <c r="C979" t="s">
        <v>8966</v>
      </c>
      <c r="D979" t="s">
        <v>3376</v>
      </c>
      <c r="E979" s="1">
        <v>1490</v>
      </c>
      <c r="F979" s="1">
        <v>1990</v>
      </c>
      <c r="G979" s="5">
        <v>0.25</v>
      </c>
      <c r="H979">
        <v>4.0999999999999996</v>
      </c>
      <c r="I979" s="4">
        <v>98250</v>
      </c>
      <c r="J979" t="s">
        <v>8967</v>
      </c>
      <c r="K979" t="s">
        <v>8968</v>
      </c>
      <c r="L979" t="s">
        <v>8969</v>
      </c>
      <c r="M979" t="s">
        <v>8970</v>
      </c>
      <c r="N979" t="s">
        <v>8971</v>
      </c>
      <c r="O979" t="s">
        <v>8972</v>
      </c>
      <c r="P979" t="s">
        <v>8973</v>
      </c>
      <c r="Q979" t="s">
        <v>8974</v>
      </c>
    </row>
    <row r="980" spans="1:17" x14ac:dyDescent="0.25">
      <c r="A980" t="s">
        <v>8975</v>
      </c>
      <c r="B980" t="s">
        <v>8976</v>
      </c>
      <c r="C980" t="s">
        <v>8977</v>
      </c>
      <c r="D980" t="s">
        <v>5351</v>
      </c>
      <c r="E980" s="1">
        <v>398</v>
      </c>
      <c r="F980" s="1">
        <v>1949</v>
      </c>
      <c r="G980" s="5">
        <v>0.8</v>
      </c>
      <c r="H980">
        <v>4</v>
      </c>
      <c r="I980" s="4">
        <v>75</v>
      </c>
      <c r="J980" t="s">
        <v>8978</v>
      </c>
      <c r="K980" t="s">
        <v>8979</v>
      </c>
      <c r="L980" t="s">
        <v>8980</v>
      </c>
      <c r="M980" t="s">
        <v>8981</v>
      </c>
      <c r="N980" t="s">
        <v>8982</v>
      </c>
      <c r="O980" t="s">
        <v>8983</v>
      </c>
      <c r="P980" t="s">
        <v>8984</v>
      </c>
      <c r="Q980" t="s">
        <v>8985</v>
      </c>
    </row>
    <row r="981" spans="1:17" x14ac:dyDescent="0.25">
      <c r="A981" t="s">
        <v>732</v>
      </c>
      <c r="B981" t="s">
        <v>733</v>
      </c>
      <c r="C981" t="s">
        <v>734</v>
      </c>
      <c r="D981" t="s">
        <v>19</v>
      </c>
      <c r="E981" s="1">
        <v>349</v>
      </c>
      <c r="F981" s="1">
        <v>899</v>
      </c>
      <c r="G981" s="5">
        <v>0.61</v>
      </c>
      <c r="H981">
        <v>4.5</v>
      </c>
      <c r="I981" s="4">
        <v>149</v>
      </c>
      <c r="J981" t="s">
        <v>735</v>
      </c>
      <c r="K981" t="s">
        <v>736</v>
      </c>
      <c r="L981" t="s">
        <v>737</v>
      </c>
      <c r="M981" t="s">
        <v>738</v>
      </c>
      <c r="N981" t="s">
        <v>739</v>
      </c>
      <c r="O981" t="s">
        <v>8986</v>
      </c>
      <c r="P981" t="s">
        <v>8987</v>
      </c>
      <c r="Q981" t="s">
        <v>8988</v>
      </c>
    </row>
    <row r="982" spans="1:17" x14ac:dyDescent="0.25">
      <c r="A982" t="s">
        <v>8989</v>
      </c>
      <c r="B982" t="s">
        <v>8990</v>
      </c>
      <c r="C982" t="s">
        <v>8991</v>
      </c>
      <c r="D982" t="s">
        <v>7575</v>
      </c>
      <c r="E982" s="1">
        <v>770</v>
      </c>
      <c r="F982" s="1">
        <v>1547</v>
      </c>
      <c r="G982" s="5">
        <v>0.5</v>
      </c>
      <c r="H982">
        <v>4.3</v>
      </c>
      <c r="I982" s="4">
        <v>2585</v>
      </c>
      <c r="J982" t="s">
        <v>8992</v>
      </c>
      <c r="K982" t="s">
        <v>8993</v>
      </c>
      <c r="L982" t="s">
        <v>8994</v>
      </c>
      <c r="M982" t="s">
        <v>8995</v>
      </c>
      <c r="N982" t="s">
        <v>8996</v>
      </c>
      <c r="O982" t="s">
        <v>8997</v>
      </c>
      <c r="P982" t="s">
        <v>8998</v>
      </c>
      <c r="Q982" t="s">
        <v>8999</v>
      </c>
    </row>
    <row r="983" spans="1:17" x14ac:dyDescent="0.25">
      <c r="A983" t="s">
        <v>9000</v>
      </c>
      <c r="B983" t="s">
        <v>9001</v>
      </c>
      <c r="C983" t="s">
        <v>9002</v>
      </c>
      <c r="D983" t="s">
        <v>3847</v>
      </c>
      <c r="E983" s="1">
        <v>279</v>
      </c>
      <c r="F983" s="1">
        <v>1299</v>
      </c>
      <c r="G983" s="5">
        <v>0.79</v>
      </c>
      <c r="H983">
        <v>4</v>
      </c>
      <c r="I983" s="4">
        <v>5072</v>
      </c>
      <c r="J983" t="s">
        <v>9003</v>
      </c>
      <c r="K983" t="s">
        <v>9004</v>
      </c>
      <c r="L983" t="s">
        <v>9005</v>
      </c>
      <c r="M983" t="s">
        <v>9006</v>
      </c>
      <c r="N983" t="s">
        <v>9007</v>
      </c>
      <c r="O983" t="s">
        <v>9008</v>
      </c>
      <c r="P983" t="s">
        <v>9009</v>
      </c>
      <c r="Q983" t="s">
        <v>9010</v>
      </c>
    </row>
    <row r="984" spans="1:17" x14ac:dyDescent="0.25">
      <c r="A984" t="s">
        <v>9011</v>
      </c>
      <c r="B984" t="s">
        <v>9012</v>
      </c>
      <c r="C984" t="s">
        <v>9013</v>
      </c>
      <c r="D984" t="s">
        <v>9014</v>
      </c>
      <c r="E984" s="1">
        <v>249</v>
      </c>
      <c r="F984" s="1">
        <v>599</v>
      </c>
      <c r="G984" s="5">
        <v>0.57999999999999996</v>
      </c>
      <c r="H984">
        <v>4.5</v>
      </c>
      <c r="I984" s="4">
        <v>5985</v>
      </c>
      <c r="J984" t="s">
        <v>9015</v>
      </c>
      <c r="K984" t="s">
        <v>9016</v>
      </c>
      <c r="L984" t="s">
        <v>9017</v>
      </c>
      <c r="M984" t="s">
        <v>9018</v>
      </c>
      <c r="N984" t="s">
        <v>9019</v>
      </c>
      <c r="O984" t="s">
        <v>9020</v>
      </c>
      <c r="P984" t="s">
        <v>9021</v>
      </c>
      <c r="Q984" t="s">
        <v>9022</v>
      </c>
    </row>
    <row r="985" spans="1:17" x14ac:dyDescent="0.25">
      <c r="A985" t="s">
        <v>760</v>
      </c>
      <c r="B985" t="s">
        <v>761</v>
      </c>
      <c r="C985" t="s">
        <v>762</v>
      </c>
      <c r="D985" t="s">
        <v>19</v>
      </c>
      <c r="E985" s="1">
        <v>115</v>
      </c>
      <c r="F985" s="1">
        <v>499</v>
      </c>
      <c r="G985" s="5">
        <v>0.77</v>
      </c>
      <c r="H985">
        <v>4</v>
      </c>
      <c r="I985" s="4">
        <v>7732</v>
      </c>
      <c r="J985" t="s">
        <v>763</v>
      </c>
      <c r="K985" t="s">
        <v>764</v>
      </c>
      <c r="L985" t="s">
        <v>765</v>
      </c>
      <c r="M985" t="s">
        <v>766</v>
      </c>
      <c r="N985" t="s">
        <v>767</v>
      </c>
      <c r="O985" t="s">
        <v>768</v>
      </c>
      <c r="P985" t="s">
        <v>769</v>
      </c>
      <c r="Q985" t="s">
        <v>9023</v>
      </c>
    </row>
    <row r="986" spans="1:17" x14ac:dyDescent="0.25">
      <c r="A986" t="s">
        <v>9024</v>
      </c>
      <c r="B986" t="s">
        <v>9025</v>
      </c>
      <c r="C986" t="s">
        <v>9026</v>
      </c>
      <c r="D986" t="s">
        <v>9027</v>
      </c>
      <c r="E986" s="1">
        <v>230</v>
      </c>
      <c r="F986" s="1">
        <v>230</v>
      </c>
      <c r="G986" s="5">
        <v>0</v>
      </c>
      <c r="H986">
        <v>4.5</v>
      </c>
      <c r="I986" s="4">
        <v>9427</v>
      </c>
      <c r="J986" t="s">
        <v>9028</v>
      </c>
      <c r="K986" t="s">
        <v>9029</v>
      </c>
      <c r="L986" t="s">
        <v>9030</v>
      </c>
      <c r="M986" t="s">
        <v>9031</v>
      </c>
      <c r="N986" t="s">
        <v>9032</v>
      </c>
      <c r="O986" t="s">
        <v>9033</v>
      </c>
      <c r="P986" t="s">
        <v>9034</v>
      </c>
      <c r="Q986" t="s">
        <v>9035</v>
      </c>
    </row>
    <row r="987" spans="1:17" x14ac:dyDescent="0.25">
      <c r="A987" t="s">
        <v>771</v>
      </c>
      <c r="B987" t="s">
        <v>772</v>
      </c>
      <c r="C987" t="s">
        <v>201</v>
      </c>
      <c r="D987" t="s">
        <v>19</v>
      </c>
      <c r="E987" s="1">
        <v>399</v>
      </c>
      <c r="F987" s="1">
        <v>999</v>
      </c>
      <c r="G987" s="5">
        <v>0.6</v>
      </c>
      <c r="H987">
        <v>4.0999999999999996</v>
      </c>
      <c r="I987" s="4">
        <v>1780</v>
      </c>
      <c r="J987" t="s">
        <v>773</v>
      </c>
      <c r="K987" t="s">
        <v>774</v>
      </c>
      <c r="L987" t="s">
        <v>775</v>
      </c>
      <c r="M987" t="s">
        <v>776</v>
      </c>
      <c r="N987" t="s">
        <v>777</v>
      </c>
      <c r="O987" t="s">
        <v>778</v>
      </c>
      <c r="P987" t="s">
        <v>779</v>
      </c>
      <c r="Q987" t="s">
        <v>9036</v>
      </c>
    </row>
    <row r="988" spans="1:17" x14ac:dyDescent="0.25">
      <c r="A988" t="s">
        <v>9037</v>
      </c>
      <c r="B988" t="s">
        <v>9038</v>
      </c>
      <c r="C988" t="s">
        <v>9039</v>
      </c>
      <c r="D988" t="s">
        <v>5851</v>
      </c>
      <c r="E988" s="1">
        <v>599</v>
      </c>
      <c r="F988" s="1">
        <v>700</v>
      </c>
      <c r="G988" s="5">
        <v>0.14000000000000001</v>
      </c>
      <c r="H988">
        <v>4.3</v>
      </c>
      <c r="I988" s="4">
        <v>2301</v>
      </c>
      <c r="J988" t="s">
        <v>9040</v>
      </c>
      <c r="K988" t="s">
        <v>9041</v>
      </c>
      <c r="L988" t="s">
        <v>9042</v>
      </c>
      <c r="M988" t="s">
        <v>9043</v>
      </c>
      <c r="N988" t="s">
        <v>9044</v>
      </c>
      <c r="O988" t="s">
        <v>9045</v>
      </c>
      <c r="P988" t="s">
        <v>9046</v>
      </c>
      <c r="Q988" t="s">
        <v>9047</v>
      </c>
    </row>
    <row r="989" spans="1:17" x14ac:dyDescent="0.25">
      <c r="A989" t="s">
        <v>9048</v>
      </c>
      <c r="B989" t="s">
        <v>9049</v>
      </c>
      <c r="C989" t="s">
        <v>9050</v>
      </c>
      <c r="D989" t="s">
        <v>9051</v>
      </c>
      <c r="E989" s="1">
        <v>598</v>
      </c>
      <c r="F989" s="1">
        <v>1150</v>
      </c>
      <c r="G989" s="5">
        <v>0.48</v>
      </c>
      <c r="H989">
        <v>4.0999999999999996</v>
      </c>
      <c r="I989" s="4">
        <v>2535</v>
      </c>
      <c r="J989" t="s">
        <v>9052</v>
      </c>
      <c r="K989" t="s">
        <v>9053</v>
      </c>
      <c r="L989" t="s">
        <v>9054</v>
      </c>
      <c r="M989" t="s">
        <v>9055</v>
      </c>
      <c r="N989" t="s">
        <v>9056</v>
      </c>
      <c r="O989" t="s">
        <v>9057</v>
      </c>
      <c r="P989" t="s">
        <v>9058</v>
      </c>
      <c r="Q989" t="s">
        <v>9059</v>
      </c>
    </row>
    <row r="990" spans="1:17" x14ac:dyDescent="0.25">
      <c r="A990" t="s">
        <v>9060</v>
      </c>
      <c r="B990" t="s">
        <v>9061</v>
      </c>
      <c r="C990" t="s">
        <v>8561</v>
      </c>
      <c r="D990" t="s">
        <v>6576</v>
      </c>
      <c r="E990" s="1">
        <v>399</v>
      </c>
      <c r="F990" s="1">
        <v>1499</v>
      </c>
      <c r="G990" s="5">
        <v>0.73</v>
      </c>
      <c r="H990">
        <v>4</v>
      </c>
      <c r="I990" s="4">
        <v>691</v>
      </c>
      <c r="J990" t="s">
        <v>9062</v>
      </c>
      <c r="K990" t="s">
        <v>9063</v>
      </c>
      <c r="L990" t="s">
        <v>9064</v>
      </c>
      <c r="M990" t="s">
        <v>9065</v>
      </c>
      <c r="N990" t="s">
        <v>9066</v>
      </c>
      <c r="O990" t="s">
        <v>9067</v>
      </c>
      <c r="P990" t="s">
        <v>9068</v>
      </c>
      <c r="Q990" t="s">
        <v>9069</v>
      </c>
    </row>
    <row r="991" spans="1:17" x14ac:dyDescent="0.25">
      <c r="A991" t="s">
        <v>9070</v>
      </c>
      <c r="B991" t="s">
        <v>9071</v>
      </c>
      <c r="C991" t="s">
        <v>9072</v>
      </c>
      <c r="D991" t="s">
        <v>5351</v>
      </c>
      <c r="E991" s="1">
        <v>499</v>
      </c>
      <c r="F991" s="1">
        <v>1299</v>
      </c>
      <c r="G991" s="5">
        <v>0.62</v>
      </c>
      <c r="H991">
        <v>4.0999999999999996</v>
      </c>
      <c r="I991" s="4">
        <v>2740</v>
      </c>
      <c r="J991" t="s">
        <v>9073</v>
      </c>
      <c r="K991" t="s">
        <v>9074</v>
      </c>
      <c r="L991" t="s">
        <v>9075</v>
      </c>
      <c r="M991" t="s">
        <v>9076</v>
      </c>
      <c r="N991" t="s">
        <v>9077</v>
      </c>
      <c r="O991" t="s">
        <v>9078</v>
      </c>
      <c r="P991" t="s">
        <v>9079</v>
      </c>
      <c r="Q991" t="s">
        <v>9080</v>
      </c>
    </row>
    <row r="992" spans="1:17" x14ac:dyDescent="0.25">
      <c r="A992" t="s">
        <v>781</v>
      </c>
      <c r="B992" t="s">
        <v>782</v>
      </c>
      <c r="C992" t="s">
        <v>783</v>
      </c>
      <c r="D992" t="s">
        <v>19</v>
      </c>
      <c r="E992" s="1">
        <v>199</v>
      </c>
      <c r="F992" s="1">
        <v>499</v>
      </c>
      <c r="G992" s="5">
        <v>0.6</v>
      </c>
      <c r="H992">
        <v>4.0999999999999996</v>
      </c>
      <c r="I992" s="4">
        <v>602</v>
      </c>
      <c r="J992" t="s">
        <v>784</v>
      </c>
      <c r="K992" t="s">
        <v>785</v>
      </c>
      <c r="L992" t="s">
        <v>786</v>
      </c>
      <c r="M992" t="s">
        <v>787</v>
      </c>
      <c r="N992" t="s">
        <v>788</v>
      </c>
      <c r="O992" t="s">
        <v>789</v>
      </c>
      <c r="P992" t="s">
        <v>9081</v>
      </c>
      <c r="Q992" t="s">
        <v>9082</v>
      </c>
    </row>
    <row r="993" spans="1:17" x14ac:dyDescent="0.25">
      <c r="A993" t="s">
        <v>9083</v>
      </c>
      <c r="B993" t="s">
        <v>9084</v>
      </c>
      <c r="C993" t="s">
        <v>9085</v>
      </c>
      <c r="D993" t="s">
        <v>5316</v>
      </c>
      <c r="E993" s="1">
        <v>579</v>
      </c>
      <c r="F993" s="1">
        <v>1090</v>
      </c>
      <c r="G993" s="5">
        <v>0.47</v>
      </c>
      <c r="H993">
        <v>4.4000000000000004</v>
      </c>
      <c r="I993" s="4">
        <v>3482</v>
      </c>
      <c r="J993" t="s">
        <v>9086</v>
      </c>
      <c r="K993" t="s">
        <v>9087</v>
      </c>
      <c r="L993" t="s">
        <v>9088</v>
      </c>
      <c r="M993" t="s">
        <v>9089</v>
      </c>
      <c r="N993" t="s">
        <v>9090</v>
      </c>
      <c r="O993" t="s">
        <v>9091</v>
      </c>
      <c r="P993" t="s">
        <v>9092</v>
      </c>
      <c r="Q993" t="s">
        <v>9093</v>
      </c>
    </row>
    <row r="994" spans="1:17" x14ac:dyDescent="0.25">
      <c r="A994" t="s">
        <v>792</v>
      </c>
      <c r="B994" t="s">
        <v>793</v>
      </c>
      <c r="C994" t="s">
        <v>794</v>
      </c>
      <c r="D994" t="s">
        <v>19</v>
      </c>
      <c r="E994" s="1">
        <v>179</v>
      </c>
      <c r="F994" s="1">
        <v>399</v>
      </c>
      <c r="G994" s="5">
        <v>0.55000000000000004</v>
      </c>
      <c r="H994">
        <v>4</v>
      </c>
      <c r="I994" s="4">
        <v>1423</v>
      </c>
      <c r="J994" t="s">
        <v>795</v>
      </c>
      <c r="K994" t="s">
        <v>796</v>
      </c>
      <c r="L994" t="s">
        <v>797</v>
      </c>
      <c r="M994" t="s">
        <v>798</v>
      </c>
      <c r="N994" t="s">
        <v>799</v>
      </c>
      <c r="O994" t="s">
        <v>800</v>
      </c>
      <c r="P994" t="s">
        <v>9094</v>
      </c>
      <c r="Q994" t="s">
        <v>9095</v>
      </c>
    </row>
    <row r="995" spans="1:17" x14ac:dyDescent="0.25">
      <c r="A995" t="s">
        <v>9096</v>
      </c>
      <c r="B995" t="s">
        <v>9097</v>
      </c>
      <c r="C995" t="s">
        <v>9098</v>
      </c>
      <c r="D995" t="s">
        <v>9099</v>
      </c>
      <c r="E995" s="1">
        <v>90</v>
      </c>
      <c r="F995" s="1">
        <v>100</v>
      </c>
      <c r="G995" s="5">
        <v>0.1</v>
      </c>
      <c r="H995">
        <v>4.0999999999999996</v>
      </c>
      <c r="I995" s="4">
        <v>6199</v>
      </c>
      <c r="J995" t="s">
        <v>9100</v>
      </c>
      <c r="K995" t="s">
        <v>9101</v>
      </c>
      <c r="L995" t="s">
        <v>9102</v>
      </c>
      <c r="M995" t="s">
        <v>9103</v>
      </c>
      <c r="N995" t="s">
        <v>9104</v>
      </c>
      <c r="O995" t="s">
        <v>9105</v>
      </c>
      <c r="P995" t="s">
        <v>9106</v>
      </c>
      <c r="Q995" t="s">
        <v>9107</v>
      </c>
    </row>
    <row r="996" spans="1:17" x14ac:dyDescent="0.25">
      <c r="A996" t="s">
        <v>9108</v>
      </c>
      <c r="B996" t="s">
        <v>9109</v>
      </c>
      <c r="C996" t="s">
        <v>9110</v>
      </c>
      <c r="D996" t="s">
        <v>5351</v>
      </c>
      <c r="E996" s="1">
        <v>899</v>
      </c>
      <c r="F996" s="1">
        <v>1999</v>
      </c>
      <c r="G996" s="5">
        <v>0.55000000000000004</v>
      </c>
      <c r="H996">
        <v>4.4000000000000004</v>
      </c>
      <c r="I996" s="4">
        <v>1667</v>
      </c>
      <c r="J996" t="s">
        <v>9111</v>
      </c>
      <c r="K996" t="s">
        <v>9112</v>
      </c>
      <c r="L996" t="s">
        <v>9113</v>
      </c>
      <c r="M996" t="s">
        <v>9114</v>
      </c>
      <c r="N996" t="s">
        <v>9115</v>
      </c>
      <c r="O996" t="s">
        <v>9116</v>
      </c>
      <c r="P996" t="s">
        <v>9117</v>
      </c>
      <c r="Q996" t="s">
        <v>9118</v>
      </c>
    </row>
    <row r="997" spans="1:17" x14ac:dyDescent="0.25">
      <c r="A997" t="s">
        <v>9119</v>
      </c>
      <c r="B997" t="s">
        <v>9120</v>
      </c>
      <c r="C997" t="s">
        <v>9121</v>
      </c>
      <c r="D997" t="s">
        <v>8314</v>
      </c>
      <c r="E997" s="1">
        <v>1149</v>
      </c>
      <c r="F997" s="1">
        <v>1800</v>
      </c>
      <c r="G997" s="5">
        <v>0.36</v>
      </c>
      <c r="H997">
        <v>4.3</v>
      </c>
      <c r="I997" s="4">
        <v>4723</v>
      </c>
      <c r="J997" t="s">
        <v>9122</v>
      </c>
      <c r="K997" t="s">
        <v>9123</v>
      </c>
      <c r="L997" t="s">
        <v>9124</v>
      </c>
      <c r="M997" t="s">
        <v>9125</v>
      </c>
      <c r="N997" t="s">
        <v>9126</v>
      </c>
      <c r="O997" t="s">
        <v>9127</v>
      </c>
      <c r="P997" t="s">
        <v>9128</v>
      </c>
      <c r="Q997" t="s">
        <v>9129</v>
      </c>
    </row>
    <row r="998" spans="1:17" x14ac:dyDescent="0.25">
      <c r="A998" t="s">
        <v>9130</v>
      </c>
      <c r="B998" t="s">
        <v>9131</v>
      </c>
      <c r="C998" t="s">
        <v>9132</v>
      </c>
      <c r="D998" t="s">
        <v>6799</v>
      </c>
      <c r="E998" s="1">
        <v>249</v>
      </c>
      <c r="F998" s="1">
        <v>499</v>
      </c>
      <c r="G998" s="5">
        <v>0.5</v>
      </c>
      <c r="H998">
        <v>4.2</v>
      </c>
      <c r="I998" s="4">
        <v>22860</v>
      </c>
      <c r="J998" t="s">
        <v>9133</v>
      </c>
      <c r="K998" t="s">
        <v>9134</v>
      </c>
      <c r="L998" t="s">
        <v>9135</v>
      </c>
      <c r="M998" t="s">
        <v>9136</v>
      </c>
      <c r="N998" t="s">
        <v>9137</v>
      </c>
      <c r="O998" t="s">
        <v>9138</v>
      </c>
      <c r="P998" t="s">
        <v>9139</v>
      </c>
      <c r="Q998" t="s">
        <v>9140</v>
      </c>
    </row>
    <row r="999" spans="1:17" x14ac:dyDescent="0.25">
      <c r="A999" t="s">
        <v>9141</v>
      </c>
      <c r="B999" t="s">
        <v>9142</v>
      </c>
      <c r="C999" t="s">
        <v>9143</v>
      </c>
      <c r="D999" t="s">
        <v>6394</v>
      </c>
      <c r="E999" s="1">
        <v>39</v>
      </c>
      <c r="F999" s="1">
        <v>39</v>
      </c>
      <c r="G999" s="5">
        <v>0</v>
      </c>
      <c r="H999">
        <v>3.6</v>
      </c>
      <c r="I999" s="4">
        <v>13572</v>
      </c>
      <c r="J999" t="s">
        <v>8944</v>
      </c>
      <c r="K999" t="s">
        <v>9144</v>
      </c>
      <c r="L999" t="s">
        <v>9145</v>
      </c>
      <c r="M999" t="s">
        <v>9146</v>
      </c>
      <c r="N999" t="s">
        <v>9147</v>
      </c>
      <c r="O999" t="s">
        <v>9148</v>
      </c>
      <c r="P999" t="s">
        <v>9149</v>
      </c>
      <c r="Q999" t="s">
        <v>9150</v>
      </c>
    </row>
    <row r="1000" spans="1:17" x14ac:dyDescent="0.25">
      <c r="A1000" t="s">
        <v>9151</v>
      </c>
      <c r="B1000" t="s">
        <v>9152</v>
      </c>
      <c r="C1000" t="s">
        <v>6300</v>
      </c>
      <c r="D1000" t="s">
        <v>5728</v>
      </c>
      <c r="E1000" s="1">
        <v>1599</v>
      </c>
      <c r="F1000" s="1">
        <v>3599</v>
      </c>
      <c r="G1000" s="5">
        <v>0.56000000000000005</v>
      </c>
      <c r="H1000">
        <v>4.2</v>
      </c>
      <c r="I1000" s="4">
        <v>16182</v>
      </c>
      <c r="J1000" t="s">
        <v>9153</v>
      </c>
      <c r="K1000" t="s">
        <v>9154</v>
      </c>
      <c r="L1000" t="s">
        <v>9155</v>
      </c>
      <c r="M1000" t="s">
        <v>9156</v>
      </c>
      <c r="N1000" t="s">
        <v>9157</v>
      </c>
      <c r="O1000" t="s">
        <v>9158</v>
      </c>
      <c r="P1000" t="s">
        <v>9159</v>
      </c>
      <c r="Q1000" t="s">
        <v>9160</v>
      </c>
    </row>
    <row r="1001" spans="1:17" x14ac:dyDescent="0.25">
      <c r="A1001" t="s">
        <v>9161</v>
      </c>
      <c r="B1001" t="s">
        <v>9162</v>
      </c>
      <c r="C1001" t="s">
        <v>9163</v>
      </c>
      <c r="D1001" t="s">
        <v>6050</v>
      </c>
      <c r="E1001" s="1">
        <v>1199</v>
      </c>
      <c r="F1001" s="1">
        <v>3990</v>
      </c>
      <c r="G1001" s="5">
        <v>0.7</v>
      </c>
      <c r="H1001">
        <v>4.2</v>
      </c>
      <c r="I1001" s="4">
        <v>2908</v>
      </c>
      <c r="J1001" t="s">
        <v>9164</v>
      </c>
      <c r="K1001" t="s">
        <v>9165</v>
      </c>
      <c r="L1001" t="s">
        <v>9166</v>
      </c>
      <c r="M1001" t="s">
        <v>9167</v>
      </c>
      <c r="N1001" t="s">
        <v>9168</v>
      </c>
      <c r="O1001" t="s">
        <v>9169</v>
      </c>
      <c r="P1001" t="s">
        <v>9170</v>
      </c>
      <c r="Q1001" t="s">
        <v>9171</v>
      </c>
    </row>
    <row r="1002" spans="1:17" x14ac:dyDescent="0.25">
      <c r="A1002" t="s">
        <v>814</v>
      </c>
      <c r="B1002" t="s">
        <v>815</v>
      </c>
      <c r="C1002" t="s">
        <v>816</v>
      </c>
      <c r="D1002" t="s">
        <v>19</v>
      </c>
      <c r="E1002" s="1">
        <v>209</v>
      </c>
      <c r="F1002" s="1">
        <v>499</v>
      </c>
      <c r="G1002" s="5">
        <v>0.57999999999999996</v>
      </c>
      <c r="H1002">
        <v>3.9</v>
      </c>
      <c r="I1002" s="4">
        <v>536</v>
      </c>
      <c r="J1002" t="s">
        <v>817</v>
      </c>
      <c r="K1002" t="s">
        <v>818</v>
      </c>
      <c r="L1002" t="s">
        <v>819</v>
      </c>
      <c r="M1002" t="s">
        <v>820</v>
      </c>
      <c r="N1002" t="s">
        <v>821</v>
      </c>
      <c r="O1002" t="s">
        <v>822</v>
      </c>
      <c r="P1002" t="s">
        <v>823</v>
      </c>
      <c r="Q1002" t="s">
        <v>9172</v>
      </c>
    </row>
    <row r="1003" spans="1:17" x14ac:dyDescent="0.25">
      <c r="A1003" t="s">
        <v>9173</v>
      </c>
      <c r="B1003" t="s">
        <v>9174</v>
      </c>
      <c r="C1003" t="s">
        <v>9175</v>
      </c>
      <c r="D1003" t="s">
        <v>5316</v>
      </c>
      <c r="E1003" s="1">
        <v>1099</v>
      </c>
      <c r="F1003" s="1">
        <v>1499</v>
      </c>
      <c r="G1003" s="5">
        <v>0.27</v>
      </c>
      <c r="H1003">
        <v>4.2</v>
      </c>
      <c r="I1003" s="4">
        <v>2375</v>
      </c>
      <c r="J1003" t="s">
        <v>9176</v>
      </c>
      <c r="K1003" t="s">
        <v>9177</v>
      </c>
      <c r="L1003" t="s">
        <v>9178</v>
      </c>
      <c r="M1003" t="s">
        <v>9179</v>
      </c>
      <c r="N1003" t="s">
        <v>9180</v>
      </c>
      <c r="O1003" t="s">
        <v>9181</v>
      </c>
      <c r="P1003" t="s">
        <v>9182</v>
      </c>
      <c r="Q1003" t="s">
        <v>9183</v>
      </c>
    </row>
    <row r="1004" spans="1:17" x14ac:dyDescent="0.25">
      <c r="A1004" t="s">
        <v>9184</v>
      </c>
      <c r="B1004" t="s">
        <v>9185</v>
      </c>
      <c r="C1004" t="s">
        <v>9186</v>
      </c>
      <c r="D1004" t="s">
        <v>6879</v>
      </c>
      <c r="E1004" s="1">
        <v>120</v>
      </c>
      <c r="F1004" s="1">
        <v>120</v>
      </c>
      <c r="G1004" s="5">
        <v>0</v>
      </c>
      <c r="H1004">
        <v>4.5</v>
      </c>
      <c r="I1004" s="4">
        <v>4951</v>
      </c>
      <c r="J1004" t="s">
        <v>9187</v>
      </c>
      <c r="K1004" t="s">
        <v>9188</v>
      </c>
      <c r="L1004" t="s">
        <v>9189</v>
      </c>
      <c r="M1004" t="s">
        <v>9190</v>
      </c>
      <c r="N1004" t="s">
        <v>9191</v>
      </c>
      <c r="O1004" t="s">
        <v>9192</v>
      </c>
      <c r="P1004" t="s">
        <v>9193</v>
      </c>
      <c r="Q1004" t="s">
        <v>9194</v>
      </c>
    </row>
    <row r="1005" spans="1:17" x14ac:dyDescent="0.25">
      <c r="A1005" t="s">
        <v>9195</v>
      </c>
      <c r="B1005" t="s">
        <v>9196</v>
      </c>
      <c r="C1005" t="s">
        <v>9197</v>
      </c>
      <c r="D1005" t="s">
        <v>8314</v>
      </c>
      <c r="E1005" s="1">
        <v>1519</v>
      </c>
      <c r="F1005" s="1">
        <v>3499</v>
      </c>
      <c r="G1005" s="5">
        <v>0.56999999999999995</v>
      </c>
      <c r="H1005">
        <v>4.3</v>
      </c>
      <c r="I1005" s="4">
        <v>408</v>
      </c>
      <c r="J1005" t="s">
        <v>9198</v>
      </c>
      <c r="K1005" t="s">
        <v>9199</v>
      </c>
      <c r="L1005" t="s">
        <v>9200</v>
      </c>
      <c r="M1005" t="s">
        <v>9201</v>
      </c>
      <c r="N1005" t="s">
        <v>9202</v>
      </c>
      <c r="O1005" t="s">
        <v>9203</v>
      </c>
      <c r="P1005" t="s">
        <v>9204</v>
      </c>
      <c r="Q1005" t="s">
        <v>9205</v>
      </c>
    </row>
    <row r="1006" spans="1:17" x14ac:dyDescent="0.25">
      <c r="A1006" t="s">
        <v>9206</v>
      </c>
      <c r="B1006" t="s">
        <v>9207</v>
      </c>
      <c r="C1006" t="s">
        <v>9208</v>
      </c>
      <c r="D1006" t="s">
        <v>9099</v>
      </c>
      <c r="E1006" s="1">
        <v>420</v>
      </c>
      <c r="F1006" s="1">
        <v>420</v>
      </c>
      <c r="G1006" s="5">
        <v>0</v>
      </c>
      <c r="H1006">
        <v>4.2</v>
      </c>
      <c r="I1006" s="4">
        <v>1926</v>
      </c>
      <c r="J1006" t="s">
        <v>9209</v>
      </c>
      <c r="K1006" t="s">
        <v>9210</v>
      </c>
      <c r="L1006" t="s">
        <v>9211</v>
      </c>
      <c r="M1006" t="s">
        <v>9212</v>
      </c>
      <c r="N1006" t="s">
        <v>9213</v>
      </c>
      <c r="O1006" t="s">
        <v>9214</v>
      </c>
      <c r="P1006" t="s">
        <v>9215</v>
      </c>
      <c r="Q1006" t="s">
        <v>9216</v>
      </c>
    </row>
    <row r="1007" spans="1:17" x14ac:dyDescent="0.25">
      <c r="A1007" t="s">
        <v>9217</v>
      </c>
      <c r="B1007" t="s">
        <v>9218</v>
      </c>
      <c r="C1007" t="s">
        <v>9219</v>
      </c>
      <c r="D1007" t="s">
        <v>9220</v>
      </c>
      <c r="E1007" s="1">
        <v>225</v>
      </c>
      <c r="F1007" s="1">
        <v>225</v>
      </c>
      <c r="G1007" s="5">
        <v>0</v>
      </c>
      <c r="H1007">
        <v>4.0999999999999996</v>
      </c>
      <c r="I1007" s="4">
        <v>4798</v>
      </c>
      <c r="J1007" t="s">
        <v>9221</v>
      </c>
      <c r="K1007" t="s">
        <v>9222</v>
      </c>
      <c r="L1007" t="s">
        <v>9223</v>
      </c>
      <c r="M1007" t="s">
        <v>9224</v>
      </c>
      <c r="N1007" t="s">
        <v>9225</v>
      </c>
      <c r="O1007" t="s">
        <v>9226</v>
      </c>
      <c r="P1007" t="s">
        <v>9227</v>
      </c>
      <c r="Q1007" t="s">
        <v>9228</v>
      </c>
    </row>
    <row r="1008" spans="1:17" x14ac:dyDescent="0.25">
      <c r="A1008" t="s">
        <v>9229</v>
      </c>
      <c r="B1008" t="s">
        <v>9230</v>
      </c>
      <c r="C1008" t="s">
        <v>9231</v>
      </c>
      <c r="D1008" t="s">
        <v>9232</v>
      </c>
      <c r="E1008" s="1">
        <v>199</v>
      </c>
      <c r="F1008" s="1">
        <v>799</v>
      </c>
      <c r="G1008" s="5">
        <v>0.75</v>
      </c>
      <c r="H1008">
        <v>4.0999999999999996</v>
      </c>
      <c r="I1008" s="4">
        <v>7333</v>
      </c>
      <c r="J1008" t="s">
        <v>9233</v>
      </c>
      <c r="K1008" t="s">
        <v>9234</v>
      </c>
      <c r="L1008" t="s">
        <v>9235</v>
      </c>
      <c r="M1008" t="s">
        <v>9236</v>
      </c>
      <c r="N1008" t="s">
        <v>9237</v>
      </c>
      <c r="O1008" t="s">
        <v>9238</v>
      </c>
      <c r="P1008" t="s">
        <v>9239</v>
      </c>
      <c r="Q1008" t="s">
        <v>9240</v>
      </c>
    </row>
    <row r="1009" spans="1:17" x14ac:dyDescent="0.25">
      <c r="A1009" t="s">
        <v>5157</v>
      </c>
      <c r="B1009" t="s">
        <v>5158</v>
      </c>
      <c r="C1009" t="s">
        <v>5159</v>
      </c>
      <c r="D1009" t="s">
        <v>3778</v>
      </c>
      <c r="E1009" s="1">
        <v>1799</v>
      </c>
      <c r="F1009" s="1">
        <v>3999</v>
      </c>
      <c r="G1009" s="5">
        <v>0.55000000000000004</v>
      </c>
      <c r="H1009">
        <v>4.5999999999999996</v>
      </c>
      <c r="I1009" s="4">
        <v>245</v>
      </c>
      <c r="J1009" t="s">
        <v>5160</v>
      </c>
      <c r="K1009" t="s">
        <v>5161</v>
      </c>
      <c r="L1009" t="s">
        <v>5162</v>
      </c>
      <c r="M1009" t="s">
        <v>5163</v>
      </c>
      <c r="N1009" t="s">
        <v>5164</v>
      </c>
      <c r="O1009" t="s">
        <v>5165</v>
      </c>
      <c r="P1009" t="s">
        <v>9241</v>
      </c>
      <c r="Q1009" t="s">
        <v>9242</v>
      </c>
    </row>
    <row r="1010" spans="1:17" x14ac:dyDescent="0.25">
      <c r="A1010" t="s">
        <v>9243</v>
      </c>
      <c r="B1010" t="s">
        <v>9244</v>
      </c>
      <c r="C1010" t="s">
        <v>9245</v>
      </c>
      <c r="D1010" t="s">
        <v>8448</v>
      </c>
      <c r="E1010" s="1">
        <v>8349</v>
      </c>
      <c r="F1010" s="1">
        <v>9625</v>
      </c>
      <c r="G1010" s="5">
        <v>0.13</v>
      </c>
      <c r="H1010">
        <v>3.8</v>
      </c>
      <c r="I1010" s="4">
        <v>3652</v>
      </c>
      <c r="J1010" t="s">
        <v>9246</v>
      </c>
      <c r="K1010" t="s">
        <v>9247</v>
      </c>
      <c r="L1010" t="s">
        <v>9248</v>
      </c>
      <c r="M1010" t="s">
        <v>9249</v>
      </c>
      <c r="N1010" t="s">
        <v>9250</v>
      </c>
      <c r="O1010" t="s">
        <v>9251</v>
      </c>
      <c r="P1010" t="s">
        <v>9252</v>
      </c>
      <c r="Q1010" t="s">
        <v>9253</v>
      </c>
    </row>
    <row r="1011" spans="1:17" x14ac:dyDescent="0.25">
      <c r="A1011" t="s">
        <v>9254</v>
      </c>
      <c r="B1011" t="s">
        <v>9255</v>
      </c>
      <c r="C1011" t="s">
        <v>9256</v>
      </c>
      <c r="D1011" t="s">
        <v>7382</v>
      </c>
      <c r="E1011" s="1">
        <v>3307</v>
      </c>
      <c r="F1011" s="1">
        <v>6100</v>
      </c>
      <c r="G1011" s="5">
        <v>0.46</v>
      </c>
      <c r="H1011">
        <v>4.3</v>
      </c>
      <c r="I1011" s="4">
        <v>2515</v>
      </c>
      <c r="J1011" t="s">
        <v>9257</v>
      </c>
      <c r="K1011" t="s">
        <v>9258</v>
      </c>
      <c r="L1011" t="s">
        <v>9259</v>
      </c>
      <c r="M1011" t="s">
        <v>9260</v>
      </c>
      <c r="N1011" t="s">
        <v>9261</v>
      </c>
      <c r="O1011" t="s">
        <v>9262</v>
      </c>
      <c r="P1011" t="s">
        <v>9263</v>
      </c>
      <c r="Q1011" t="s">
        <v>9264</v>
      </c>
    </row>
    <row r="1012" spans="1:17" x14ac:dyDescent="0.25">
      <c r="A1012" t="s">
        <v>871</v>
      </c>
      <c r="B1012" t="s">
        <v>872</v>
      </c>
      <c r="C1012" t="s">
        <v>873</v>
      </c>
      <c r="D1012" t="s">
        <v>19</v>
      </c>
      <c r="E1012" s="1">
        <v>325</v>
      </c>
      <c r="F1012" s="1">
        <v>1299</v>
      </c>
      <c r="G1012" s="5">
        <v>0.75</v>
      </c>
      <c r="H1012">
        <v>4.2</v>
      </c>
      <c r="I1012" s="4">
        <v>10576</v>
      </c>
      <c r="J1012" t="s">
        <v>874</v>
      </c>
      <c r="K1012" t="s">
        <v>875</v>
      </c>
      <c r="L1012" t="s">
        <v>876</v>
      </c>
      <c r="M1012" t="s">
        <v>877</v>
      </c>
      <c r="N1012" t="s">
        <v>878</v>
      </c>
      <c r="O1012" t="s">
        <v>879</v>
      </c>
      <c r="P1012" t="s">
        <v>9265</v>
      </c>
      <c r="Q1012" t="s">
        <v>9266</v>
      </c>
    </row>
    <row r="1013" spans="1:17" x14ac:dyDescent="0.25">
      <c r="A1013" t="s">
        <v>9267</v>
      </c>
      <c r="B1013" t="s">
        <v>9268</v>
      </c>
      <c r="C1013" t="s">
        <v>9269</v>
      </c>
      <c r="D1013" t="s">
        <v>5304</v>
      </c>
      <c r="E1013" s="1">
        <v>449</v>
      </c>
      <c r="F1013" s="1">
        <v>1300</v>
      </c>
      <c r="G1013" s="5">
        <v>0.65</v>
      </c>
      <c r="H1013">
        <v>4.2</v>
      </c>
      <c r="I1013" s="4">
        <v>4959</v>
      </c>
      <c r="J1013" t="s">
        <v>9270</v>
      </c>
      <c r="K1013" t="s">
        <v>9271</v>
      </c>
      <c r="L1013" t="s">
        <v>9272</v>
      </c>
      <c r="M1013" t="s">
        <v>9273</v>
      </c>
      <c r="N1013" t="s">
        <v>9274</v>
      </c>
      <c r="O1013" t="s">
        <v>9275</v>
      </c>
      <c r="P1013" t="s">
        <v>9276</v>
      </c>
      <c r="Q1013" t="s">
        <v>9277</v>
      </c>
    </row>
    <row r="1014" spans="1:17" x14ac:dyDescent="0.25">
      <c r="A1014" t="s">
        <v>9278</v>
      </c>
      <c r="B1014" t="s">
        <v>9279</v>
      </c>
      <c r="C1014" t="s">
        <v>9280</v>
      </c>
      <c r="D1014" t="s">
        <v>5536</v>
      </c>
      <c r="E1014" s="1">
        <v>380</v>
      </c>
      <c r="F1014" s="1">
        <v>400</v>
      </c>
      <c r="G1014" s="5">
        <v>0.05</v>
      </c>
      <c r="H1014">
        <v>4.4000000000000004</v>
      </c>
      <c r="I1014" s="4">
        <v>2111</v>
      </c>
      <c r="J1014" t="s">
        <v>9281</v>
      </c>
      <c r="K1014" t="s">
        <v>9282</v>
      </c>
      <c r="L1014" t="s">
        <v>9283</v>
      </c>
      <c r="M1014" t="s">
        <v>9284</v>
      </c>
      <c r="N1014" t="s">
        <v>9285</v>
      </c>
      <c r="O1014" t="s">
        <v>9286</v>
      </c>
      <c r="P1014" t="s">
        <v>9287</v>
      </c>
      <c r="Q1014" t="s">
        <v>9288</v>
      </c>
    </row>
    <row r="1015" spans="1:17" x14ac:dyDescent="0.25">
      <c r="A1015" t="s">
        <v>9289</v>
      </c>
      <c r="B1015" t="s">
        <v>9290</v>
      </c>
      <c r="C1015" t="s">
        <v>9291</v>
      </c>
      <c r="D1015" t="s">
        <v>5328</v>
      </c>
      <c r="E1015" s="1">
        <v>499</v>
      </c>
      <c r="F1015" s="1">
        <v>1399</v>
      </c>
      <c r="G1015" s="5">
        <v>0.64</v>
      </c>
      <c r="H1015">
        <v>3.9</v>
      </c>
      <c r="I1015" s="4">
        <v>1462</v>
      </c>
      <c r="J1015" t="s">
        <v>9292</v>
      </c>
      <c r="K1015" t="s">
        <v>9293</v>
      </c>
      <c r="L1015" t="s">
        <v>9294</v>
      </c>
      <c r="M1015" t="s">
        <v>9295</v>
      </c>
      <c r="N1015" t="s">
        <v>9296</v>
      </c>
      <c r="O1015" t="s">
        <v>9297</v>
      </c>
      <c r="P1015" t="s">
        <v>9298</v>
      </c>
      <c r="Q1015" t="s">
        <v>9299</v>
      </c>
    </row>
    <row r="1016" spans="1:17" x14ac:dyDescent="0.25">
      <c r="A1016" t="s">
        <v>9300</v>
      </c>
      <c r="B1016" t="s">
        <v>9301</v>
      </c>
      <c r="C1016" t="s">
        <v>9302</v>
      </c>
      <c r="D1016" t="s">
        <v>9303</v>
      </c>
      <c r="E1016" s="1">
        <v>37247</v>
      </c>
      <c r="F1016" s="1">
        <v>59890</v>
      </c>
      <c r="G1016" s="5">
        <v>0.38</v>
      </c>
      <c r="H1016">
        <v>4</v>
      </c>
      <c r="I1016" s="4">
        <v>323</v>
      </c>
      <c r="J1016" t="s">
        <v>9304</v>
      </c>
      <c r="K1016" t="s">
        <v>9305</v>
      </c>
      <c r="L1016" t="s">
        <v>9306</v>
      </c>
      <c r="M1016" t="s">
        <v>9307</v>
      </c>
      <c r="N1016" t="s">
        <v>9308</v>
      </c>
      <c r="O1016" t="s">
        <v>9309</v>
      </c>
      <c r="P1016" t="s">
        <v>9310</v>
      </c>
      <c r="Q1016" t="s">
        <v>9311</v>
      </c>
    </row>
    <row r="1017" spans="1:17" x14ac:dyDescent="0.25">
      <c r="A1017" t="s">
        <v>9312</v>
      </c>
      <c r="B1017" t="s">
        <v>9313</v>
      </c>
      <c r="C1017" t="s">
        <v>9314</v>
      </c>
      <c r="D1017" t="s">
        <v>4856</v>
      </c>
      <c r="E1017" s="1">
        <v>849</v>
      </c>
      <c r="F1017" s="1">
        <v>2490</v>
      </c>
      <c r="G1017" s="5">
        <v>0.66</v>
      </c>
      <c r="H1017">
        <v>4.2</v>
      </c>
      <c r="I1017" s="4">
        <v>91188</v>
      </c>
      <c r="J1017" t="s">
        <v>9315</v>
      </c>
      <c r="K1017" t="s">
        <v>9316</v>
      </c>
      <c r="L1017" t="s">
        <v>9317</v>
      </c>
      <c r="M1017" t="s">
        <v>9318</v>
      </c>
      <c r="N1017" t="s">
        <v>9319</v>
      </c>
      <c r="O1017" t="s">
        <v>9320</v>
      </c>
      <c r="P1017" t="s">
        <v>9321</v>
      </c>
      <c r="Q1017" t="s">
        <v>9322</v>
      </c>
    </row>
    <row r="1018" spans="1:17" x14ac:dyDescent="0.25">
      <c r="A1018" t="s">
        <v>9323</v>
      </c>
      <c r="B1018" t="s">
        <v>9324</v>
      </c>
      <c r="C1018" t="s">
        <v>9325</v>
      </c>
      <c r="D1018" t="s">
        <v>6787</v>
      </c>
      <c r="E1018" s="1">
        <v>799</v>
      </c>
      <c r="F1018" s="1">
        <v>1999</v>
      </c>
      <c r="G1018" s="5">
        <v>0.6</v>
      </c>
      <c r="H1018">
        <v>3.7</v>
      </c>
      <c r="I1018" s="4">
        <v>418</v>
      </c>
      <c r="J1018" t="s">
        <v>9326</v>
      </c>
      <c r="K1018" t="s">
        <v>9327</v>
      </c>
      <c r="L1018" t="s">
        <v>9328</v>
      </c>
      <c r="M1018" t="s">
        <v>9329</v>
      </c>
      <c r="N1018" t="s">
        <v>9330</v>
      </c>
      <c r="O1018" t="s">
        <v>9331</v>
      </c>
      <c r="P1018" t="s">
        <v>9332</v>
      </c>
      <c r="Q1018" t="s">
        <v>9333</v>
      </c>
    </row>
    <row r="1019" spans="1:17" x14ac:dyDescent="0.25">
      <c r="A1019" t="s">
        <v>5270</v>
      </c>
      <c r="B1019" t="s">
        <v>5271</v>
      </c>
      <c r="C1019" t="s">
        <v>5272</v>
      </c>
      <c r="D1019" t="s">
        <v>4252</v>
      </c>
      <c r="E1019" s="1">
        <v>2599</v>
      </c>
      <c r="F1019" s="1">
        <v>6999</v>
      </c>
      <c r="G1019" s="5">
        <v>0.63</v>
      </c>
      <c r="H1019">
        <v>4.5</v>
      </c>
      <c r="I1019" s="4">
        <v>1526</v>
      </c>
      <c r="J1019" t="s">
        <v>5273</v>
      </c>
      <c r="K1019" t="s">
        <v>5274</v>
      </c>
      <c r="L1019" t="s">
        <v>5275</v>
      </c>
      <c r="M1019" t="s">
        <v>5276</v>
      </c>
      <c r="N1019" t="s">
        <v>5277</v>
      </c>
      <c r="O1019" t="s">
        <v>5278</v>
      </c>
      <c r="P1019" t="s">
        <v>9334</v>
      </c>
      <c r="Q1019" t="s">
        <v>9335</v>
      </c>
    </row>
    <row r="1020" spans="1:17" x14ac:dyDescent="0.25">
      <c r="A1020" t="s">
        <v>899</v>
      </c>
      <c r="B1020" t="s">
        <v>900</v>
      </c>
      <c r="C1020" t="s">
        <v>901</v>
      </c>
      <c r="D1020" t="s">
        <v>19</v>
      </c>
      <c r="E1020" s="1">
        <v>199</v>
      </c>
      <c r="F1020" s="1">
        <v>999</v>
      </c>
      <c r="G1020" s="5">
        <v>0.8</v>
      </c>
      <c r="H1020">
        <v>4.5</v>
      </c>
      <c r="I1020" s="4">
        <v>127</v>
      </c>
      <c r="J1020" t="s">
        <v>902</v>
      </c>
      <c r="K1020" t="s">
        <v>903</v>
      </c>
      <c r="L1020" t="s">
        <v>904</v>
      </c>
      <c r="M1020" t="s">
        <v>905</v>
      </c>
      <c r="N1020" t="s">
        <v>906</v>
      </c>
      <c r="O1020" t="s">
        <v>907</v>
      </c>
      <c r="P1020" t="s">
        <v>908</v>
      </c>
      <c r="Q1020" t="s">
        <v>9336</v>
      </c>
    </row>
    <row r="1021" spans="1:17" x14ac:dyDescent="0.25">
      <c r="A1021" t="s">
        <v>916</v>
      </c>
      <c r="B1021" t="s">
        <v>917</v>
      </c>
      <c r="C1021" t="s">
        <v>918</v>
      </c>
      <c r="D1021" t="s">
        <v>108</v>
      </c>
      <c r="E1021" s="1">
        <v>269</v>
      </c>
      <c r="F1021" s="1">
        <v>800</v>
      </c>
      <c r="G1021" s="5">
        <v>0.66</v>
      </c>
      <c r="H1021">
        <v>3.6</v>
      </c>
      <c r="I1021" s="4">
        <v>10134</v>
      </c>
      <c r="J1021" t="s">
        <v>919</v>
      </c>
      <c r="K1021" t="s">
        <v>920</v>
      </c>
      <c r="L1021" t="s">
        <v>921</v>
      </c>
      <c r="M1021" t="s">
        <v>922</v>
      </c>
      <c r="N1021" t="s">
        <v>923</v>
      </c>
      <c r="O1021" t="s">
        <v>924</v>
      </c>
      <c r="P1021" t="s">
        <v>9337</v>
      </c>
      <c r="Q1021" t="s">
        <v>9338</v>
      </c>
    </row>
    <row r="1022" spans="1:17" x14ac:dyDescent="0.25">
      <c r="A1022" t="s">
        <v>9339</v>
      </c>
      <c r="B1022" t="s">
        <v>9340</v>
      </c>
      <c r="C1022" t="s">
        <v>9341</v>
      </c>
      <c r="D1022" t="s">
        <v>6394</v>
      </c>
      <c r="E1022" s="1">
        <v>298</v>
      </c>
      <c r="F1022" s="1">
        <v>999</v>
      </c>
      <c r="G1022" s="5">
        <v>0.7</v>
      </c>
      <c r="H1022">
        <v>4.3</v>
      </c>
      <c r="I1022" s="4">
        <v>1552</v>
      </c>
      <c r="J1022" t="s">
        <v>9342</v>
      </c>
      <c r="K1022" t="s">
        <v>9343</v>
      </c>
      <c r="L1022" t="s">
        <v>9344</v>
      </c>
      <c r="M1022" t="s">
        <v>9345</v>
      </c>
      <c r="N1022" t="s">
        <v>9346</v>
      </c>
      <c r="O1022" t="s">
        <v>9347</v>
      </c>
      <c r="P1022" t="s">
        <v>9348</v>
      </c>
      <c r="Q1022" t="s">
        <v>9349</v>
      </c>
    </row>
    <row r="1023" spans="1:17" x14ac:dyDescent="0.25">
      <c r="A1023" t="s">
        <v>9350</v>
      </c>
      <c r="B1023" t="s">
        <v>9351</v>
      </c>
      <c r="C1023" t="s">
        <v>9352</v>
      </c>
      <c r="D1023" t="s">
        <v>6787</v>
      </c>
      <c r="E1023" s="1">
        <v>1499</v>
      </c>
      <c r="F1023" s="1">
        <v>2999</v>
      </c>
      <c r="G1023" s="5">
        <v>0.5</v>
      </c>
      <c r="H1023">
        <v>4.0999999999999996</v>
      </c>
      <c r="I1023" s="4">
        <v>25262</v>
      </c>
      <c r="J1023" t="s">
        <v>9353</v>
      </c>
      <c r="K1023" t="s">
        <v>9354</v>
      </c>
      <c r="L1023" t="s">
        <v>9355</v>
      </c>
      <c r="M1023" t="s">
        <v>9356</v>
      </c>
      <c r="N1023" t="s">
        <v>9357</v>
      </c>
      <c r="O1023" t="s">
        <v>9358</v>
      </c>
      <c r="P1023" t="s">
        <v>9359</v>
      </c>
      <c r="Q1023" t="s">
        <v>9360</v>
      </c>
    </row>
    <row r="1024" spans="1:17" x14ac:dyDescent="0.25">
      <c r="A1024" t="s">
        <v>9361</v>
      </c>
      <c r="B1024" t="s">
        <v>9362</v>
      </c>
      <c r="C1024" t="s">
        <v>9363</v>
      </c>
      <c r="D1024" t="s">
        <v>9364</v>
      </c>
      <c r="E1024" s="1">
        <v>649</v>
      </c>
      <c r="F1024" s="1">
        <v>1245</v>
      </c>
      <c r="G1024" s="5">
        <v>0.48</v>
      </c>
      <c r="H1024">
        <v>3.9</v>
      </c>
      <c r="I1024" s="4">
        <v>123365</v>
      </c>
      <c r="J1024" t="s">
        <v>9365</v>
      </c>
      <c r="K1024" t="s">
        <v>9366</v>
      </c>
      <c r="L1024" t="s">
        <v>9367</v>
      </c>
      <c r="M1024" t="s">
        <v>9368</v>
      </c>
      <c r="N1024" t="s">
        <v>9369</v>
      </c>
      <c r="O1024" t="s">
        <v>9370</v>
      </c>
      <c r="P1024" t="s">
        <v>9371</v>
      </c>
      <c r="Q1024" t="s">
        <v>9372</v>
      </c>
    </row>
    <row r="1025" spans="1:17" x14ac:dyDescent="0.25">
      <c r="A1025" t="s">
        <v>9373</v>
      </c>
      <c r="B1025" t="s">
        <v>9374</v>
      </c>
      <c r="C1025" t="s">
        <v>9375</v>
      </c>
      <c r="D1025" t="s">
        <v>9376</v>
      </c>
      <c r="E1025" s="1">
        <v>1199</v>
      </c>
      <c r="F1025" s="1">
        <v>1695</v>
      </c>
      <c r="G1025" s="5">
        <v>0.28999999999999998</v>
      </c>
      <c r="H1025">
        <v>3.6</v>
      </c>
      <c r="I1025" s="4">
        <v>13300</v>
      </c>
      <c r="J1025" t="s">
        <v>9377</v>
      </c>
      <c r="K1025" t="s">
        <v>9378</v>
      </c>
      <c r="L1025" t="s">
        <v>9379</v>
      </c>
      <c r="M1025" t="s">
        <v>9380</v>
      </c>
      <c r="N1025" t="s">
        <v>9381</v>
      </c>
      <c r="O1025" t="s">
        <v>9382</v>
      </c>
      <c r="P1025" t="s">
        <v>9383</v>
      </c>
      <c r="Q1025" t="s">
        <v>9384</v>
      </c>
    </row>
    <row r="1026" spans="1:17" x14ac:dyDescent="0.25">
      <c r="A1026" t="s">
        <v>9385</v>
      </c>
      <c r="B1026" t="s">
        <v>9386</v>
      </c>
      <c r="C1026" t="s">
        <v>9387</v>
      </c>
      <c r="D1026" t="s">
        <v>9388</v>
      </c>
      <c r="E1026" s="1">
        <v>1199</v>
      </c>
      <c r="F1026" s="1">
        <v>2000</v>
      </c>
      <c r="G1026" s="5">
        <v>0.4</v>
      </c>
      <c r="H1026">
        <v>4</v>
      </c>
      <c r="I1026" s="4">
        <v>18543</v>
      </c>
      <c r="J1026" t="s">
        <v>9389</v>
      </c>
      <c r="K1026" t="s">
        <v>9390</v>
      </c>
      <c r="L1026" t="s">
        <v>9391</v>
      </c>
      <c r="M1026" t="s">
        <v>9392</v>
      </c>
      <c r="N1026" t="s">
        <v>9393</v>
      </c>
      <c r="O1026" t="s">
        <v>9394</v>
      </c>
      <c r="P1026" t="s">
        <v>9395</v>
      </c>
      <c r="Q1026" t="s">
        <v>9396</v>
      </c>
    </row>
    <row r="1027" spans="1:17" x14ac:dyDescent="0.25">
      <c r="A1027" t="s">
        <v>9397</v>
      </c>
      <c r="B1027" t="s">
        <v>9398</v>
      </c>
      <c r="C1027" t="s">
        <v>9399</v>
      </c>
      <c r="D1027" t="s">
        <v>9400</v>
      </c>
      <c r="E1027" s="1">
        <v>455</v>
      </c>
      <c r="F1027" s="1">
        <v>999</v>
      </c>
      <c r="G1027" s="5">
        <v>0.54</v>
      </c>
      <c r="H1027">
        <v>4.0999999999999996</v>
      </c>
      <c r="I1027" s="4">
        <v>3578</v>
      </c>
      <c r="J1027" t="s">
        <v>9401</v>
      </c>
      <c r="K1027" t="s">
        <v>9402</v>
      </c>
      <c r="L1027" t="s">
        <v>9403</v>
      </c>
      <c r="M1027" t="s">
        <v>9404</v>
      </c>
      <c r="N1027" t="s">
        <v>9405</v>
      </c>
      <c r="O1027" t="s">
        <v>9406</v>
      </c>
      <c r="P1027" t="s">
        <v>9407</v>
      </c>
      <c r="Q1027" t="s">
        <v>9408</v>
      </c>
    </row>
    <row r="1028" spans="1:17" x14ac:dyDescent="0.25">
      <c r="A1028" t="s">
        <v>9409</v>
      </c>
      <c r="B1028" t="s">
        <v>9410</v>
      </c>
      <c r="C1028" t="s">
        <v>9411</v>
      </c>
      <c r="D1028" t="s">
        <v>9412</v>
      </c>
      <c r="E1028" s="1">
        <v>199</v>
      </c>
      <c r="F1028" s="1">
        <v>1999</v>
      </c>
      <c r="G1028" s="5">
        <v>0.9</v>
      </c>
      <c r="H1028">
        <v>3.7</v>
      </c>
      <c r="I1028" s="4">
        <v>2031</v>
      </c>
      <c r="J1028" t="s">
        <v>9413</v>
      </c>
      <c r="K1028" t="s">
        <v>9414</v>
      </c>
      <c r="L1028" t="s">
        <v>9415</v>
      </c>
      <c r="M1028" t="s">
        <v>9416</v>
      </c>
      <c r="N1028" t="s">
        <v>9417</v>
      </c>
      <c r="O1028" t="s">
        <v>9418</v>
      </c>
      <c r="P1028" t="s">
        <v>9419</v>
      </c>
      <c r="Q1028" t="s">
        <v>9420</v>
      </c>
    </row>
    <row r="1029" spans="1:17" x14ac:dyDescent="0.25">
      <c r="A1029" t="s">
        <v>9421</v>
      </c>
      <c r="B1029" t="s">
        <v>9422</v>
      </c>
      <c r="C1029" t="s">
        <v>9423</v>
      </c>
      <c r="D1029" t="s">
        <v>9412</v>
      </c>
      <c r="E1029" s="1">
        <v>293</v>
      </c>
      <c r="F1029" s="1">
        <v>499</v>
      </c>
      <c r="G1029" s="5">
        <v>0.41</v>
      </c>
      <c r="H1029">
        <v>3.9</v>
      </c>
      <c r="I1029" s="4">
        <v>44994</v>
      </c>
      <c r="J1029" t="s">
        <v>9424</v>
      </c>
      <c r="K1029" t="s">
        <v>9425</v>
      </c>
      <c r="L1029" t="s">
        <v>9426</v>
      </c>
      <c r="M1029" t="s">
        <v>9427</v>
      </c>
      <c r="N1029" t="s">
        <v>9428</v>
      </c>
      <c r="O1029" t="s">
        <v>9429</v>
      </c>
      <c r="P1029" t="s">
        <v>9430</v>
      </c>
      <c r="Q1029" t="s">
        <v>9431</v>
      </c>
    </row>
    <row r="1030" spans="1:17" x14ac:dyDescent="0.25">
      <c r="A1030" t="s">
        <v>9432</v>
      </c>
      <c r="B1030" t="s">
        <v>9433</v>
      </c>
      <c r="C1030" t="s">
        <v>9434</v>
      </c>
      <c r="D1030" t="s">
        <v>9435</v>
      </c>
      <c r="E1030" s="1">
        <v>199</v>
      </c>
      <c r="F1030" s="1">
        <v>495</v>
      </c>
      <c r="G1030" s="5">
        <v>0.6</v>
      </c>
      <c r="H1030">
        <v>4.0999999999999996</v>
      </c>
      <c r="I1030" s="4">
        <v>270563</v>
      </c>
      <c r="J1030" t="s">
        <v>9436</v>
      </c>
      <c r="K1030" t="s">
        <v>9437</v>
      </c>
      <c r="L1030" t="s">
        <v>9438</v>
      </c>
      <c r="M1030" t="s">
        <v>9439</v>
      </c>
      <c r="N1030" t="s">
        <v>9440</v>
      </c>
      <c r="O1030" t="s">
        <v>9441</v>
      </c>
      <c r="P1030" t="s">
        <v>9442</v>
      </c>
      <c r="Q1030" t="s">
        <v>9443</v>
      </c>
    </row>
    <row r="1031" spans="1:17" x14ac:dyDescent="0.25">
      <c r="A1031" t="s">
        <v>9444</v>
      </c>
      <c r="B1031" t="s">
        <v>9445</v>
      </c>
      <c r="C1031" t="s">
        <v>9446</v>
      </c>
      <c r="D1031" t="s">
        <v>9364</v>
      </c>
      <c r="E1031" s="1">
        <v>749</v>
      </c>
      <c r="F1031" s="1">
        <v>1245</v>
      </c>
      <c r="G1031" s="5">
        <v>0.4</v>
      </c>
      <c r="H1031">
        <v>3.9</v>
      </c>
      <c r="I1031" s="4">
        <v>31783</v>
      </c>
      <c r="J1031" t="s">
        <v>9447</v>
      </c>
      <c r="K1031" t="s">
        <v>9448</v>
      </c>
      <c r="L1031" t="s">
        <v>9449</v>
      </c>
      <c r="M1031" t="s">
        <v>9450</v>
      </c>
      <c r="N1031" t="s">
        <v>9451</v>
      </c>
      <c r="O1031" t="s">
        <v>9452</v>
      </c>
      <c r="P1031" t="s">
        <v>9453</v>
      </c>
      <c r="Q1031" t="s">
        <v>9454</v>
      </c>
    </row>
    <row r="1032" spans="1:17" x14ac:dyDescent="0.25">
      <c r="A1032" t="s">
        <v>9455</v>
      </c>
      <c r="B1032" t="s">
        <v>9456</v>
      </c>
      <c r="C1032" t="s">
        <v>9457</v>
      </c>
      <c r="D1032" t="s">
        <v>9376</v>
      </c>
      <c r="E1032" s="1">
        <v>1399</v>
      </c>
      <c r="F1032" s="1">
        <v>1549</v>
      </c>
      <c r="G1032" s="5">
        <v>0.1</v>
      </c>
      <c r="H1032">
        <v>3.9</v>
      </c>
      <c r="I1032" s="4">
        <v>2602</v>
      </c>
      <c r="J1032" t="s">
        <v>9458</v>
      </c>
      <c r="K1032" t="s">
        <v>9459</v>
      </c>
      <c r="L1032" t="s">
        <v>9460</v>
      </c>
      <c r="M1032" t="s">
        <v>9461</v>
      </c>
      <c r="N1032" t="s">
        <v>9462</v>
      </c>
      <c r="O1032" t="s">
        <v>9463</v>
      </c>
      <c r="P1032" t="s">
        <v>9464</v>
      </c>
      <c r="Q1032" t="s">
        <v>9465</v>
      </c>
    </row>
    <row r="1033" spans="1:17" x14ac:dyDescent="0.25">
      <c r="A1033" t="s">
        <v>9466</v>
      </c>
      <c r="B1033" t="s">
        <v>9467</v>
      </c>
      <c r="C1033" t="s">
        <v>9468</v>
      </c>
      <c r="D1033" t="s">
        <v>9364</v>
      </c>
      <c r="E1033" s="1">
        <v>749</v>
      </c>
      <c r="F1033" s="1">
        <v>1445</v>
      </c>
      <c r="G1033" s="5">
        <v>0.48</v>
      </c>
      <c r="H1033">
        <v>3.9</v>
      </c>
      <c r="I1033" s="4">
        <v>63350</v>
      </c>
      <c r="J1033" t="s">
        <v>9469</v>
      </c>
      <c r="K1033" t="s">
        <v>9470</v>
      </c>
      <c r="L1033" t="s">
        <v>9471</v>
      </c>
      <c r="M1033" t="s">
        <v>9472</v>
      </c>
      <c r="N1033" t="s">
        <v>9473</v>
      </c>
      <c r="O1033" t="s">
        <v>9474</v>
      </c>
      <c r="P1033" t="s">
        <v>9475</v>
      </c>
      <c r="Q1033" t="s">
        <v>9476</v>
      </c>
    </row>
    <row r="1034" spans="1:17" x14ac:dyDescent="0.25">
      <c r="A1034" t="s">
        <v>9477</v>
      </c>
      <c r="B1034" t="s">
        <v>9478</v>
      </c>
      <c r="C1034" t="s">
        <v>9479</v>
      </c>
      <c r="D1034" t="s">
        <v>9480</v>
      </c>
      <c r="E1034" s="1">
        <v>1699</v>
      </c>
      <c r="F1034" s="1">
        <v>3193</v>
      </c>
      <c r="G1034" s="5">
        <v>0.47</v>
      </c>
      <c r="H1034">
        <v>3.8</v>
      </c>
      <c r="I1034" s="4">
        <v>54032</v>
      </c>
      <c r="J1034" t="s">
        <v>9481</v>
      </c>
      <c r="K1034" t="s">
        <v>9482</v>
      </c>
      <c r="L1034" t="s">
        <v>9483</v>
      </c>
      <c r="M1034" t="s">
        <v>9484</v>
      </c>
      <c r="N1034" t="s">
        <v>9485</v>
      </c>
      <c r="O1034" t="s">
        <v>9486</v>
      </c>
      <c r="P1034" t="s">
        <v>9487</v>
      </c>
      <c r="Q1034" t="s">
        <v>9488</v>
      </c>
    </row>
    <row r="1035" spans="1:17" x14ac:dyDescent="0.25">
      <c r="A1035" t="s">
        <v>9489</v>
      </c>
      <c r="B1035" t="s">
        <v>9490</v>
      </c>
      <c r="C1035" t="s">
        <v>9491</v>
      </c>
      <c r="D1035" t="s">
        <v>9364</v>
      </c>
      <c r="E1035" s="1">
        <v>1043</v>
      </c>
      <c r="F1035" s="1">
        <v>1345</v>
      </c>
      <c r="G1035" s="5">
        <v>0.22</v>
      </c>
      <c r="H1035">
        <v>3.8</v>
      </c>
      <c r="I1035" s="4">
        <v>15592</v>
      </c>
      <c r="J1035" t="s">
        <v>9492</v>
      </c>
      <c r="K1035" t="s">
        <v>9493</v>
      </c>
      <c r="L1035" t="s">
        <v>9494</v>
      </c>
      <c r="M1035" t="s">
        <v>9495</v>
      </c>
      <c r="N1035" t="s">
        <v>9496</v>
      </c>
      <c r="O1035" t="s">
        <v>9497</v>
      </c>
      <c r="P1035" t="s">
        <v>9498</v>
      </c>
      <c r="Q1035" t="s">
        <v>9499</v>
      </c>
    </row>
    <row r="1036" spans="1:17" x14ac:dyDescent="0.25">
      <c r="A1036" t="s">
        <v>9500</v>
      </c>
      <c r="B1036" t="s">
        <v>9501</v>
      </c>
      <c r="C1036" t="s">
        <v>9502</v>
      </c>
      <c r="D1036" t="s">
        <v>9400</v>
      </c>
      <c r="E1036" s="1">
        <v>499</v>
      </c>
      <c r="F1036" s="1">
        <v>999</v>
      </c>
      <c r="G1036" s="5">
        <v>0.5</v>
      </c>
      <c r="H1036">
        <v>4.0999999999999996</v>
      </c>
      <c r="I1036" s="4">
        <v>4859</v>
      </c>
      <c r="J1036" t="s">
        <v>9503</v>
      </c>
      <c r="K1036" t="s">
        <v>9504</v>
      </c>
      <c r="L1036" t="s">
        <v>9505</v>
      </c>
      <c r="M1036" t="s">
        <v>9506</v>
      </c>
      <c r="N1036" t="s">
        <v>9507</v>
      </c>
      <c r="O1036" t="s">
        <v>9508</v>
      </c>
      <c r="P1036" t="s">
        <v>9509</v>
      </c>
      <c r="Q1036" t="s">
        <v>9510</v>
      </c>
    </row>
    <row r="1037" spans="1:17" x14ac:dyDescent="0.25">
      <c r="A1037" t="s">
        <v>9511</v>
      </c>
      <c r="B1037" t="s">
        <v>9512</v>
      </c>
      <c r="C1037" t="s">
        <v>9513</v>
      </c>
      <c r="D1037" t="s">
        <v>9388</v>
      </c>
      <c r="E1037" s="1">
        <v>1464</v>
      </c>
      <c r="F1037" s="1">
        <v>1650</v>
      </c>
      <c r="G1037" s="5">
        <v>0.11</v>
      </c>
      <c r="H1037">
        <v>4.0999999999999996</v>
      </c>
      <c r="I1037" s="4">
        <v>14120</v>
      </c>
      <c r="J1037" t="s">
        <v>9514</v>
      </c>
      <c r="K1037" t="s">
        <v>9515</v>
      </c>
      <c r="L1037" t="s">
        <v>9516</v>
      </c>
      <c r="M1037" t="s">
        <v>9517</v>
      </c>
      <c r="N1037" t="s">
        <v>9518</v>
      </c>
      <c r="O1037" t="s">
        <v>9519</v>
      </c>
      <c r="P1037" t="s">
        <v>9520</v>
      </c>
      <c r="Q1037" t="s">
        <v>9521</v>
      </c>
    </row>
    <row r="1038" spans="1:17" x14ac:dyDescent="0.25">
      <c r="A1038" t="s">
        <v>9522</v>
      </c>
      <c r="B1038" t="s">
        <v>9523</v>
      </c>
      <c r="C1038" t="s">
        <v>9524</v>
      </c>
      <c r="D1038" t="s">
        <v>9525</v>
      </c>
      <c r="E1038" s="1">
        <v>249</v>
      </c>
      <c r="F1038" s="1">
        <v>499</v>
      </c>
      <c r="G1038" s="5">
        <v>0.5</v>
      </c>
      <c r="H1038">
        <v>3.3</v>
      </c>
      <c r="I1038" s="4">
        <v>8427</v>
      </c>
      <c r="J1038" t="s">
        <v>9526</v>
      </c>
      <c r="K1038" t="s">
        <v>9527</v>
      </c>
      <c r="L1038" t="s">
        <v>9528</v>
      </c>
      <c r="M1038" t="s">
        <v>9529</v>
      </c>
      <c r="N1038" t="s">
        <v>9530</v>
      </c>
      <c r="O1038" t="s">
        <v>9531</v>
      </c>
      <c r="P1038" t="s">
        <v>9532</v>
      </c>
      <c r="Q1038" t="s">
        <v>9533</v>
      </c>
    </row>
    <row r="1039" spans="1:17" x14ac:dyDescent="0.25">
      <c r="A1039" t="s">
        <v>9534</v>
      </c>
      <c r="B1039" t="s">
        <v>9535</v>
      </c>
      <c r="C1039" t="s">
        <v>9536</v>
      </c>
      <c r="D1039" t="s">
        <v>9537</v>
      </c>
      <c r="E1039" s="1">
        <v>625</v>
      </c>
      <c r="F1039" s="1">
        <v>1400</v>
      </c>
      <c r="G1039" s="5">
        <v>0.55000000000000004</v>
      </c>
      <c r="H1039">
        <v>4.2</v>
      </c>
      <c r="I1039" s="4">
        <v>23316</v>
      </c>
      <c r="J1039" t="s">
        <v>9538</v>
      </c>
      <c r="K1039" t="s">
        <v>9539</v>
      </c>
      <c r="L1039" t="s">
        <v>9540</v>
      </c>
      <c r="M1039" t="s">
        <v>9541</v>
      </c>
      <c r="N1039" t="s">
        <v>9542</v>
      </c>
      <c r="O1039" t="s">
        <v>9543</v>
      </c>
      <c r="P1039" t="s">
        <v>9544</v>
      </c>
      <c r="Q1039" t="s">
        <v>9545</v>
      </c>
    </row>
    <row r="1040" spans="1:17" x14ac:dyDescent="0.25">
      <c r="A1040" t="s">
        <v>9546</v>
      </c>
      <c r="B1040" t="s">
        <v>9547</v>
      </c>
      <c r="C1040" t="s">
        <v>9548</v>
      </c>
      <c r="D1040" t="s">
        <v>9549</v>
      </c>
      <c r="E1040" s="1">
        <v>1290</v>
      </c>
      <c r="F1040" s="1">
        <v>2500</v>
      </c>
      <c r="G1040" s="5">
        <v>0.48</v>
      </c>
      <c r="H1040">
        <v>4</v>
      </c>
      <c r="I1040" s="4">
        <v>6530</v>
      </c>
      <c r="J1040" t="s">
        <v>9550</v>
      </c>
      <c r="K1040" t="s">
        <v>9551</v>
      </c>
      <c r="L1040" t="s">
        <v>9552</v>
      </c>
      <c r="M1040" t="s">
        <v>9553</v>
      </c>
      <c r="N1040" t="s">
        <v>9554</v>
      </c>
      <c r="O1040" t="s">
        <v>9555</v>
      </c>
      <c r="P1040" t="s">
        <v>9556</v>
      </c>
      <c r="Q1040" t="s">
        <v>9557</v>
      </c>
    </row>
    <row r="1041" spans="1:17" x14ac:dyDescent="0.25">
      <c r="A1041" t="s">
        <v>9558</v>
      </c>
      <c r="B1041" t="s">
        <v>9559</v>
      </c>
      <c r="C1041" t="s">
        <v>9560</v>
      </c>
      <c r="D1041" t="s">
        <v>9561</v>
      </c>
      <c r="E1041" s="1">
        <v>3600</v>
      </c>
      <c r="F1041" s="1">
        <v>6190</v>
      </c>
      <c r="G1041" s="5">
        <v>0.42</v>
      </c>
      <c r="H1041">
        <v>4.3</v>
      </c>
      <c r="I1041" s="4">
        <v>11924</v>
      </c>
      <c r="J1041" t="s">
        <v>9562</v>
      </c>
      <c r="K1041" t="s">
        <v>9563</v>
      </c>
      <c r="L1041" t="s">
        <v>9564</v>
      </c>
      <c r="M1041" t="s">
        <v>9565</v>
      </c>
      <c r="N1041" t="s">
        <v>9566</v>
      </c>
      <c r="O1041" t="s">
        <v>9567</v>
      </c>
      <c r="P1041" t="s">
        <v>9568</v>
      </c>
      <c r="Q1041" t="s">
        <v>9569</v>
      </c>
    </row>
    <row r="1042" spans="1:17" x14ac:dyDescent="0.25">
      <c r="A1042" t="s">
        <v>9570</v>
      </c>
      <c r="B1042" t="s">
        <v>9571</v>
      </c>
      <c r="C1042" t="s">
        <v>9572</v>
      </c>
      <c r="D1042" t="s">
        <v>9573</v>
      </c>
      <c r="E1042" s="1">
        <v>6549</v>
      </c>
      <c r="F1042" s="1">
        <v>13999</v>
      </c>
      <c r="G1042" s="5">
        <v>0.53</v>
      </c>
      <c r="H1042">
        <v>4</v>
      </c>
      <c r="I1042" s="4">
        <v>2961</v>
      </c>
      <c r="J1042" t="s">
        <v>9574</v>
      </c>
      <c r="K1042" t="s">
        <v>9575</v>
      </c>
      <c r="L1042" t="s">
        <v>9576</v>
      </c>
      <c r="M1042" t="s">
        <v>9577</v>
      </c>
      <c r="N1042" t="s">
        <v>9578</v>
      </c>
      <c r="O1042" t="s">
        <v>9579</v>
      </c>
      <c r="P1042" t="s">
        <v>9580</v>
      </c>
      <c r="Q1042" t="s">
        <v>9581</v>
      </c>
    </row>
    <row r="1043" spans="1:17" x14ac:dyDescent="0.25">
      <c r="A1043" t="s">
        <v>9582</v>
      </c>
      <c r="B1043" t="s">
        <v>9583</v>
      </c>
      <c r="C1043" t="s">
        <v>9584</v>
      </c>
      <c r="D1043" t="s">
        <v>9364</v>
      </c>
      <c r="E1043" s="1">
        <v>1625</v>
      </c>
      <c r="F1043" s="1">
        <v>2995</v>
      </c>
      <c r="G1043" s="5">
        <v>0.46</v>
      </c>
      <c r="H1043">
        <v>4.5</v>
      </c>
      <c r="I1043" s="4">
        <v>23484</v>
      </c>
      <c r="J1043" t="s">
        <v>9585</v>
      </c>
      <c r="K1043" t="s">
        <v>9586</v>
      </c>
      <c r="L1043" t="s">
        <v>9587</v>
      </c>
      <c r="M1043" t="s">
        <v>9588</v>
      </c>
      <c r="N1043" t="s">
        <v>9589</v>
      </c>
      <c r="O1043" t="s">
        <v>9590</v>
      </c>
      <c r="P1043" t="s">
        <v>9591</v>
      </c>
      <c r="Q1043" t="s">
        <v>9592</v>
      </c>
    </row>
    <row r="1044" spans="1:17" x14ac:dyDescent="0.25">
      <c r="A1044" t="s">
        <v>9593</v>
      </c>
      <c r="B1044" t="s">
        <v>9594</v>
      </c>
      <c r="C1044" t="s">
        <v>9595</v>
      </c>
      <c r="D1044" t="s">
        <v>9561</v>
      </c>
      <c r="E1044" s="1">
        <v>2599</v>
      </c>
      <c r="F1044" s="1">
        <v>5890</v>
      </c>
      <c r="G1044" s="5">
        <v>0.56000000000000005</v>
      </c>
      <c r="H1044">
        <v>4.0999999999999996</v>
      </c>
      <c r="I1044" s="4">
        <v>21783</v>
      </c>
      <c r="J1044" t="s">
        <v>9596</v>
      </c>
      <c r="K1044" t="s">
        <v>9597</v>
      </c>
      <c r="L1044" t="s">
        <v>9598</v>
      </c>
      <c r="M1044" t="s">
        <v>9599</v>
      </c>
      <c r="N1044" t="s">
        <v>9600</v>
      </c>
      <c r="O1044" t="s">
        <v>9601</v>
      </c>
      <c r="P1044" t="s">
        <v>9602</v>
      </c>
      <c r="Q1044" t="s">
        <v>9603</v>
      </c>
    </row>
    <row r="1045" spans="1:17" x14ac:dyDescent="0.25">
      <c r="A1045" t="s">
        <v>9604</v>
      </c>
      <c r="B1045" t="s">
        <v>9605</v>
      </c>
      <c r="C1045" t="s">
        <v>9606</v>
      </c>
      <c r="D1045" t="s">
        <v>9607</v>
      </c>
      <c r="E1045" s="1">
        <v>1199</v>
      </c>
      <c r="F1045" s="1">
        <v>2000</v>
      </c>
      <c r="G1045" s="5">
        <v>0.4</v>
      </c>
      <c r="H1045">
        <v>4</v>
      </c>
      <c r="I1045" s="4">
        <v>14030</v>
      </c>
      <c r="J1045" t="s">
        <v>9608</v>
      </c>
      <c r="K1045" t="s">
        <v>9609</v>
      </c>
      <c r="L1045" t="s">
        <v>9610</v>
      </c>
      <c r="M1045" t="s">
        <v>9611</v>
      </c>
      <c r="N1045" t="s">
        <v>9612</v>
      </c>
      <c r="O1045" t="s">
        <v>9613</v>
      </c>
      <c r="P1045" t="s">
        <v>9614</v>
      </c>
      <c r="Q1045" t="s">
        <v>9615</v>
      </c>
    </row>
    <row r="1046" spans="1:17" x14ac:dyDescent="0.25">
      <c r="A1046" t="s">
        <v>9616</v>
      </c>
      <c r="B1046" t="s">
        <v>9617</v>
      </c>
      <c r="C1046" t="s">
        <v>9618</v>
      </c>
      <c r="D1046" t="s">
        <v>9619</v>
      </c>
      <c r="E1046" s="1">
        <v>5499</v>
      </c>
      <c r="F1046" s="1">
        <v>13150</v>
      </c>
      <c r="G1046" s="5">
        <v>0.57999999999999996</v>
      </c>
      <c r="H1046">
        <v>4.2</v>
      </c>
      <c r="I1046" s="4">
        <v>6398</v>
      </c>
      <c r="J1046" t="s">
        <v>9620</v>
      </c>
      <c r="K1046" t="s">
        <v>9621</v>
      </c>
      <c r="L1046" t="s">
        <v>9622</v>
      </c>
      <c r="M1046" t="s">
        <v>9623</v>
      </c>
      <c r="N1046" t="s">
        <v>9624</v>
      </c>
      <c r="O1046" t="s">
        <v>9625</v>
      </c>
      <c r="P1046" t="s">
        <v>9626</v>
      </c>
      <c r="Q1046" t="s">
        <v>9627</v>
      </c>
    </row>
    <row r="1047" spans="1:17" x14ac:dyDescent="0.25">
      <c r="A1047" t="s">
        <v>9628</v>
      </c>
      <c r="B1047" t="s">
        <v>9629</v>
      </c>
      <c r="C1047" t="s">
        <v>9630</v>
      </c>
      <c r="D1047" t="s">
        <v>9549</v>
      </c>
      <c r="E1047" s="1">
        <v>1299</v>
      </c>
      <c r="F1047" s="1">
        <v>3500</v>
      </c>
      <c r="G1047" s="5">
        <v>0.63</v>
      </c>
      <c r="H1047">
        <v>3.8</v>
      </c>
      <c r="I1047" s="4">
        <v>44050</v>
      </c>
      <c r="J1047" t="s">
        <v>9631</v>
      </c>
      <c r="K1047" t="s">
        <v>9632</v>
      </c>
      <c r="L1047" t="s">
        <v>9633</v>
      </c>
      <c r="M1047" t="s">
        <v>9634</v>
      </c>
      <c r="N1047" t="s">
        <v>9635</v>
      </c>
      <c r="O1047" t="s">
        <v>9636</v>
      </c>
      <c r="P1047" t="s">
        <v>9637</v>
      </c>
      <c r="Q1047" t="s">
        <v>9638</v>
      </c>
    </row>
    <row r="1048" spans="1:17" x14ac:dyDescent="0.25">
      <c r="A1048" t="s">
        <v>9639</v>
      </c>
      <c r="B1048" t="s">
        <v>9640</v>
      </c>
      <c r="C1048" t="s">
        <v>9641</v>
      </c>
      <c r="D1048" t="s">
        <v>9537</v>
      </c>
      <c r="E1048" s="1">
        <v>599</v>
      </c>
      <c r="F1048" s="1">
        <v>785</v>
      </c>
      <c r="G1048" s="5">
        <v>0.24</v>
      </c>
      <c r="H1048">
        <v>4.2</v>
      </c>
      <c r="I1048" s="4">
        <v>24247</v>
      </c>
      <c r="J1048" t="s">
        <v>9642</v>
      </c>
      <c r="K1048" t="s">
        <v>9643</v>
      </c>
      <c r="L1048" t="s">
        <v>9644</v>
      </c>
      <c r="M1048" t="s">
        <v>9645</v>
      </c>
      <c r="N1048" t="s">
        <v>9646</v>
      </c>
      <c r="O1048" t="s">
        <v>9647</v>
      </c>
      <c r="P1048" t="s">
        <v>9648</v>
      </c>
      <c r="Q1048" t="s">
        <v>9649</v>
      </c>
    </row>
    <row r="1049" spans="1:17" x14ac:dyDescent="0.25">
      <c r="A1049" t="s">
        <v>9650</v>
      </c>
      <c r="B1049" t="s">
        <v>9651</v>
      </c>
      <c r="C1049" t="s">
        <v>9652</v>
      </c>
      <c r="D1049" t="s">
        <v>9549</v>
      </c>
      <c r="E1049" s="1">
        <v>1999</v>
      </c>
      <c r="F1049" s="1">
        <v>3210</v>
      </c>
      <c r="G1049" s="5">
        <v>0.38</v>
      </c>
      <c r="H1049">
        <v>4.2</v>
      </c>
      <c r="I1049" s="4">
        <v>41349</v>
      </c>
      <c r="J1049" t="s">
        <v>9653</v>
      </c>
      <c r="K1049" t="s">
        <v>9654</v>
      </c>
      <c r="L1049" t="s">
        <v>9655</v>
      </c>
      <c r="M1049" t="s">
        <v>9656</v>
      </c>
      <c r="N1049" t="s">
        <v>9657</v>
      </c>
      <c r="O1049" t="s">
        <v>9658</v>
      </c>
      <c r="P1049" t="s">
        <v>9659</v>
      </c>
      <c r="Q1049" t="s">
        <v>9660</v>
      </c>
    </row>
    <row r="1050" spans="1:17" x14ac:dyDescent="0.25">
      <c r="A1050" t="s">
        <v>9661</v>
      </c>
      <c r="B1050" t="s">
        <v>9662</v>
      </c>
      <c r="C1050" t="s">
        <v>9663</v>
      </c>
      <c r="D1050" t="s">
        <v>9607</v>
      </c>
      <c r="E1050" s="1">
        <v>549</v>
      </c>
      <c r="F1050" s="1">
        <v>1000</v>
      </c>
      <c r="G1050" s="5">
        <v>0.45</v>
      </c>
      <c r="H1050">
        <v>3.6</v>
      </c>
      <c r="I1050" s="4">
        <v>1074</v>
      </c>
      <c r="J1050" t="s">
        <v>9664</v>
      </c>
      <c r="K1050" t="s">
        <v>9665</v>
      </c>
      <c r="L1050" t="s">
        <v>9666</v>
      </c>
      <c r="M1050" t="s">
        <v>9667</v>
      </c>
      <c r="N1050" t="s">
        <v>9668</v>
      </c>
      <c r="O1050" t="s">
        <v>9669</v>
      </c>
      <c r="P1050" t="s">
        <v>9670</v>
      </c>
      <c r="Q1050" t="s">
        <v>9671</v>
      </c>
    </row>
    <row r="1051" spans="1:17" x14ac:dyDescent="0.25">
      <c r="A1051" t="s">
        <v>9672</v>
      </c>
      <c r="B1051" t="s">
        <v>9673</v>
      </c>
      <c r="C1051" t="s">
        <v>9674</v>
      </c>
      <c r="D1051" t="s">
        <v>9376</v>
      </c>
      <c r="E1051" s="1">
        <v>999</v>
      </c>
      <c r="F1051" s="1">
        <v>2000</v>
      </c>
      <c r="G1051" s="5">
        <v>0.5</v>
      </c>
      <c r="H1051">
        <v>3.8</v>
      </c>
      <c r="I1051" s="4">
        <v>1163</v>
      </c>
      <c r="J1051" t="s">
        <v>9675</v>
      </c>
      <c r="K1051" t="s">
        <v>9676</v>
      </c>
      <c r="L1051" t="s">
        <v>9677</v>
      </c>
      <c r="M1051" t="s">
        <v>9678</v>
      </c>
      <c r="N1051" t="s">
        <v>9679</v>
      </c>
      <c r="O1051" t="s">
        <v>9680</v>
      </c>
      <c r="P1051" t="s">
        <v>9681</v>
      </c>
      <c r="Q1051" t="s">
        <v>9682</v>
      </c>
    </row>
    <row r="1052" spans="1:17" x14ac:dyDescent="0.25">
      <c r="A1052" t="s">
        <v>9683</v>
      </c>
      <c r="B1052" t="s">
        <v>9684</v>
      </c>
      <c r="C1052" t="s">
        <v>9685</v>
      </c>
      <c r="D1052" t="s">
        <v>9400</v>
      </c>
      <c r="E1052" s="1">
        <v>398</v>
      </c>
      <c r="F1052" s="1">
        <v>1999</v>
      </c>
      <c r="G1052" s="5">
        <v>0.8</v>
      </c>
      <c r="H1052">
        <v>4.0999999999999996</v>
      </c>
      <c r="I1052" s="4">
        <v>257</v>
      </c>
      <c r="J1052" t="s">
        <v>9686</v>
      </c>
      <c r="K1052" t="s">
        <v>9687</v>
      </c>
      <c r="L1052" t="s">
        <v>9688</v>
      </c>
      <c r="M1052" t="s">
        <v>9689</v>
      </c>
      <c r="N1052" t="s">
        <v>9690</v>
      </c>
      <c r="O1052" t="s">
        <v>9691</v>
      </c>
      <c r="P1052" t="s">
        <v>9692</v>
      </c>
      <c r="Q1052" t="s">
        <v>9693</v>
      </c>
    </row>
    <row r="1053" spans="1:17" x14ac:dyDescent="0.25">
      <c r="A1053" t="s">
        <v>9694</v>
      </c>
      <c r="B1053" t="s">
        <v>9695</v>
      </c>
      <c r="C1053" t="s">
        <v>9696</v>
      </c>
      <c r="D1053" t="s">
        <v>9697</v>
      </c>
      <c r="E1053" s="1">
        <v>539</v>
      </c>
      <c r="F1053" s="1">
        <v>720</v>
      </c>
      <c r="G1053" s="5">
        <v>0.25</v>
      </c>
      <c r="H1053">
        <v>4.0999999999999996</v>
      </c>
      <c r="I1053" s="4">
        <v>36017</v>
      </c>
      <c r="J1053" t="s">
        <v>9698</v>
      </c>
      <c r="K1053" t="s">
        <v>9699</v>
      </c>
      <c r="L1053" t="s">
        <v>9700</v>
      </c>
      <c r="M1053" t="s">
        <v>9701</v>
      </c>
      <c r="N1053" t="s">
        <v>9702</v>
      </c>
      <c r="O1053" t="s">
        <v>9703</v>
      </c>
      <c r="P1053" t="s">
        <v>9704</v>
      </c>
      <c r="Q1053" t="s">
        <v>9705</v>
      </c>
    </row>
    <row r="1054" spans="1:17" x14ac:dyDescent="0.25">
      <c r="A1054" t="s">
        <v>9706</v>
      </c>
      <c r="B1054" t="s">
        <v>9707</v>
      </c>
      <c r="C1054" t="s">
        <v>9708</v>
      </c>
      <c r="D1054" t="s">
        <v>9364</v>
      </c>
      <c r="E1054" s="1">
        <v>699</v>
      </c>
      <c r="F1054" s="1">
        <v>1595</v>
      </c>
      <c r="G1054" s="5">
        <v>0.56000000000000005</v>
      </c>
      <c r="H1054">
        <v>4.0999999999999996</v>
      </c>
      <c r="I1054" s="4">
        <v>8090</v>
      </c>
      <c r="J1054" t="s">
        <v>9709</v>
      </c>
      <c r="K1054" t="s">
        <v>9710</v>
      </c>
      <c r="L1054" t="s">
        <v>9711</v>
      </c>
      <c r="M1054" t="s">
        <v>9712</v>
      </c>
      <c r="N1054" t="s">
        <v>9713</v>
      </c>
      <c r="O1054" t="s">
        <v>9714</v>
      </c>
      <c r="P1054" t="s">
        <v>9715</v>
      </c>
      <c r="Q1054" t="s">
        <v>9716</v>
      </c>
    </row>
    <row r="1055" spans="1:17" x14ac:dyDescent="0.25">
      <c r="A1055" t="s">
        <v>9717</v>
      </c>
      <c r="B1055" t="s">
        <v>9718</v>
      </c>
      <c r="C1055" t="s">
        <v>9719</v>
      </c>
      <c r="D1055" t="s">
        <v>9480</v>
      </c>
      <c r="E1055" s="1">
        <v>2148</v>
      </c>
      <c r="F1055" s="1">
        <v>3645</v>
      </c>
      <c r="G1055" s="5">
        <v>0.41</v>
      </c>
      <c r="H1055">
        <v>4.0999999999999996</v>
      </c>
      <c r="I1055" s="4">
        <v>31388</v>
      </c>
      <c r="J1055" t="s">
        <v>9720</v>
      </c>
      <c r="K1055" t="s">
        <v>9721</v>
      </c>
      <c r="L1055" t="s">
        <v>9722</v>
      </c>
      <c r="M1055" t="s">
        <v>9723</v>
      </c>
      <c r="N1055" t="s">
        <v>9724</v>
      </c>
      <c r="O1055" t="s">
        <v>9725</v>
      </c>
      <c r="P1055" t="s">
        <v>9726</v>
      </c>
      <c r="Q1055" t="s">
        <v>9727</v>
      </c>
    </row>
    <row r="1056" spans="1:17" x14ac:dyDescent="0.25">
      <c r="A1056" t="s">
        <v>9728</v>
      </c>
      <c r="B1056" t="s">
        <v>9729</v>
      </c>
      <c r="C1056" t="s">
        <v>9730</v>
      </c>
      <c r="D1056" t="s">
        <v>9731</v>
      </c>
      <c r="E1056" s="1">
        <v>3599</v>
      </c>
      <c r="F1056" s="1">
        <v>7950</v>
      </c>
      <c r="G1056" s="5">
        <v>0.55000000000000004</v>
      </c>
      <c r="H1056">
        <v>4.2</v>
      </c>
      <c r="I1056" s="4">
        <v>136</v>
      </c>
      <c r="J1056" t="s">
        <v>9732</v>
      </c>
      <c r="K1056" t="s">
        <v>9733</v>
      </c>
      <c r="L1056" t="s">
        <v>9734</v>
      </c>
      <c r="M1056" t="s">
        <v>9735</v>
      </c>
      <c r="N1056" t="s">
        <v>9736</v>
      </c>
      <c r="O1056" t="s">
        <v>9737</v>
      </c>
      <c r="P1056" t="s">
        <v>9738</v>
      </c>
      <c r="Q1056" t="s">
        <v>9739</v>
      </c>
    </row>
    <row r="1057" spans="1:17" x14ac:dyDescent="0.25">
      <c r="A1057" t="s">
        <v>9740</v>
      </c>
      <c r="B1057" t="s">
        <v>9741</v>
      </c>
      <c r="C1057" t="s">
        <v>9742</v>
      </c>
      <c r="D1057" t="s">
        <v>9743</v>
      </c>
      <c r="E1057" s="1">
        <v>351</v>
      </c>
      <c r="F1057" s="1">
        <v>999</v>
      </c>
      <c r="G1057" s="5">
        <v>0.65</v>
      </c>
      <c r="H1057">
        <v>4</v>
      </c>
      <c r="I1057" s="4">
        <v>5380</v>
      </c>
      <c r="J1057" t="s">
        <v>9744</v>
      </c>
      <c r="K1057" t="s">
        <v>9745</v>
      </c>
      <c r="L1057" t="s">
        <v>9746</v>
      </c>
      <c r="M1057" t="s">
        <v>9747</v>
      </c>
      <c r="N1057" t="s">
        <v>9748</v>
      </c>
      <c r="O1057" t="s">
        <v>9749</v>
      </c>
      <c r="P1057" t="s">
        <v>9750</v>
      </c>
      <c r="Q1057" t="s">
        <v>9751</v>
      </c>
    </row>
    <row r="1058" spans="1:17" x14ac:dyDescent="0.25">
      <c r="A1058" t="s">
        <v>9752</v>
      </c>
      <c r="B1058" t="s">
        <v>9753</v>
      </c>
      <c r="C1058" t="s">
        <v>9754</v>
      </c>
      <c r="D1058" t="s">
        <v>9755</v>
      </c>
      <c r="E1058" s="1">
        <v>1614</v>
      </c>
      <c r="F1058" s="1">
        <v>1745</v>
      </c>
      <c r="G1058" s="5">
        <v>0.08</v>
      </c>
      <c r="H1058">
        <v>4.3</v>
      </c>
      <c r="I1058" s="4">
        <v>37974</v>
      </c>
      <c r="J1058" t="s">
        <v>9756</v>
      </c>
      <c r="K1058" t="s">
        <v>9757</v>
      </c>
      <c r="L1058" t="s">
        <v>9758</v>
      </c>
      <c r="M1058" t="s">
        <v>9759</v>
      </c>
      <c r="N1058" t="s">
        <v>9760</v>
      </c>
      <c r="O1058" t="s">
        <v>9761</v>
      </c>
      <c r="P1058" t="s">
        <v>9762</v>
      </c>
      <c r="Q1058" t="s">
        <v>9763</v>
      </c>
    </row>
    <row r="1059" spans="1:17" x14ac:dyDescent="0.25">
      <c r="A1059" t="s">
        <v>9764</v>
      </c>
      <c r="B1059" t="s">
        <v>9765</v>
      </c>
      <c r="C1059" t="s">
        <v>9766</v>
      </c>
      <c r="D1059" t="s">
        <v>9697</v>
      </c>
      <c r="E1059" s="1">
        <v>719</v>
      </c>
      <c r="F1059" s="1">
        <v>1295</v>
      </c>
      <c r="G1059" s="5">
        <v>0.44</v>
      </c>
      <c r="H1059">
        <v>4.2</v>
      </c>
      <c r="I1059" s="4">
        <v>17218</v>
      </c>
      <c r="J1059" t="s">
        <v>9767</v>
      </c>
      <c r="K1059" t="s">
        <v>9768</v>
      </c>
      <c r="L1059" t="s">
        <v>9769</v>
      </c>
      <c r="M1059" t="s">
        <v>9770</v>
      </c>
      <c r="N1059" t="s">
        <v>9771</v>
      </c>
      <c r="O1059" t="s">
        <v>9772</v>
      </c>
      <c r="P1059" t="s">
        <v>9773</v>
      </c>
      <c r="Q1059" t="s">
        <v>9774</v>
      </c>
    </row>
    <row r="1060" spans="1:17" x14ac:dyDescent="0.25">
      <c r="A1060" t="s">
        <v>9775</v>
      </c>
      <c r="B1060" t="s">
        <v>9776</v>
      </c>
      <c r="C1060" t="s">
        <v>9777</v>
      </c>
      <c r="D1060" t="s">
        <v>9400</v>
      </c>
      <c r="E1060" s="1">
        <v>678</v>
      </c>
      <c r="F1060" s="1">
        <v>1499</v>
      </c>
      <c r="G1060" s="5">
        <v>0.55000000000000004</v>
      </c>
      <c r="H1060">
        <v>4.2</v>
      </c>
      <c r="I1060" s="4">
        <v>900</v>
      </c>
      <c r="J1060" t="s">
        <v>9778</v>
      </c>
      <c r="K1060" t="s">
        <v>9779</v>
      </c>
      <c r="L1060" t="s">
        <v>9780</v>
      </c>
      <c r="M1060" t="s">
        <v>9781</v>
      </c>
      <c r="N1060" t="s">
        <v>9782</v>
      </c>
      <c r="O1060" t="s">
        <v>9783</v>
      </c>
      <c r="P1060" t="s">
        <v>9784</v>
      </c>
      <c r="Q1060" t="s">
        <v>9785</v>
      </c>
    </row>
    <row r="1061" spans="1:17" x14ac:dyDescent="0.25">
      <c r="A1061" t="s">
        <v>9786</v>
      </c>
      <c r="B1061" t="s">
        <v>9787</v>
      </c>
      <c r="C1061" t="s">
        <v>9788</v>
      </c>
      <c r="D1061" t="s">
        <v>9607</v>
      </c>
      <c r="E1061" s="1">
        <v>809</v>
      </c>
      <c r="F1061" s="1">
        <v>1545</v>
      </c>
      <c r="G1061" s="5">
        <v>0.48</v>
      </c>
      <c r="H1061">
        <v>3.7</v>
      </c>
      <c r="I1061" s="4">
        <v>976</v>
      </c>
      <c r="J1061" t="s">
        <v>9789</v>
      </c>
      <c r="K1061" t="s">
        <v>9790</v>
      </c>
      <c r="L1061" t="s">
        <v>9791</v>
      </c>
      <c r="M1061" t="s">
        <v>9792</v>
      </c>
      <c r="N1061" t="s">
        <v>9793</v>
      </c>
      <c r="O1061" t="s">
        <v>9794</v>
      </c>
      <c r="P1061" t="s">
        <v>9795</v>
      </c>
      <c r="Q1061" t="s">
        <v>9796</v>
      </c>
    </row>
    <row r="1062" spans="1:17" x14ac:dyDescent="0.25">
      <c r="A1062" t="s">
        <v>9797</v>
      </c>
      <c r="B1062" t="s">
        <v>9798</v>
      </c>
      <c r="C1062" t="s">
        <v>9799</v>
      </c>
      <c r="D1062" t="s">
        <v>9800</v>
      </c>
      <c r="E1062" s="1">
        <v>1969</v>
      </c>
      <c r="F1062" s="1">
        <v>5000</v>
      </c>
      <c r="G1062" s="5">
        <v>0.61</v>
      </c>
      <c r="H1062">
        <v>4.0999999999999996</v>
      </c>
      <c r="I1062" s="4">
        <v>4927</v>
      </c>
      <c r="J1062" t="s">
        <v>9801</v>
      </c>
      <c r="K1062" t="s">
        <v>9802</v>
      </c>
      <c r="L1062" t="s">
        <v>9803</v>
      </c>
      <c r="M1062" t="s">
        <v>9804</v>
      </c>
      <c r="N1062" t="s">
        <v>9805</v>
      </c>
      <c r="O1062" t="s">
        <v>9806</v>
      </c>
      <c r="P1062" t="s">
        <v>9807</v>
      </c>
      <c r="Q1062" t="s">
        <v>9808</v>
      </c>
    </row>
    <row r="1063" spans="1:17" x14ac:dyDescent="0.25">
      <c r="A1063" t="s">
        <v>9809</v>
      </c>
      <c r="B1063" t="s">
        <v>9810</v>
      </c>
      <c r="C1063" t="s">
        <v>9811</v>
      </c>
      <c r="D1063" t="s">
        <v>9400</v>
      </c>
      <c r="E1063" s="1">
        <v>1490</v>
      </c>
      <c r="F1063" s="1">
        <v>1695</v>
      </c>
      <c r="G1063" s="5">
        <v>0.12</v>
      </c>
      <c r="H1063">
        <v>4.4000000000000004</v>
      </c>
      <c r="I1063" s="4">
        <v>3543</v>
      </c>
      <c r="J1063" t="s">
        <v>9812</v>
      </c>
      <c r="K1063" t="s">
        <v>9813</v>
      </c>
      <c r="L1063" t="s">
        <v>9814</v>
      </c>
      <c r="M1063" t="s">
        <v>9815</v>
      </c>
      <c r="N1063" t="s">
        <v>9816</v>
      </c>
      <c r="O1063" t="s">
        <v>9817</v>
      </c>
      <c r="P1063" t="s">
        <v>9818</v>
      </c>
      <c r="Q1063" t="s">
        <v>9819</v>
      </c>
    </row>
    <row r="1064" spans="1:17" x14ac:dyDescent="0.25">
      <c r="A1064" t="s">
        <v>9820</v>
      </c>
      <c r="B1064" t="s">
        <v>9821</v>
      </c>
      <c r="C1064" t="s">
        <v>9822</v>
      </c>
      <c r="D1064" t="s">
        <v>9376</v>
      </c>
      <c r="E1064" s="1">
        <v>2499</v>
      </c>
      <c r="F1064" s="1">
        <v>3945</v>
      </c>
      <c r="G1064" s="5">
        <v>0.37</v>
      </c>
      <c r="H1064">
        <v>3.8</v>
      </c>
      <c r="I1064" s="4">
        <v>2732</v>
      </c>
      <c r="J1064" t="s">
        <v>9823</v>
      </c>
      <c r="K1064" t="s">
        <v>9824</v>
      </c>
      <c r="L1064" t="s">
        <v>9825</v>
      </c>
      <c r="M1064" t="s">
        <v>9826</v>
      </c>
      <c r="N1064" t="s">
        <v>9827</v>
      </c>
      <c r="O1064" t="s">
        <v>9828</v>
      </c>
      <c r="P1064" t="s">
        <v>9829</v>
      </c>
      <c r="Q1064" t="s">
        <v>9830</v>
      </c>
    </row>
    <row r="1065" spans="1:17" x14ac:dyDescent="0.25">
      <c r="A1065" t="s">
        <v>9831</v>
      </c>
      <c r="B1065" t="s">
        <v>9832</v>
      </c>
      <c r="C1065" t="s">
        <v>9833</v>
      </c>
      <c r="D1065" t="s">
        <v>9834</v>
      </c>
      <c r="E1065" s="1">
        <v>1665</v>
      </c>
      <c r="F1065" s="1">
        <v>2099</v>
      </c>
      <c r="G1065" s="5">
        <v>0.21</v>
      </c>
      <c r="H1065">
        <v>4</v>
      </c>
      <c r="I1065" s="4">
        <v>14368</v>
      </c>
      <c r="J1065" t="s">
        <v>9835</v>
      </c>
      <c r="K1065" t="s">
        <v>9836</v>
      </c>
      <c r="L1065" t="s">
        <v>9837</v>
      </c>
      <c r="M1065" t="s">
        <v>9838</v>
      </c>
      <c r="N1065" t="s">
        <v>9839</v>
      </c>
      <c r="O1065" t="s">
        <v>9840</v>
      </c>
      <c r="P1065" t="s">
        <v>9841</v>
      </c>
      <c r="Q1065" t="s">
        <v>9842</v>
      </c>
    </row>
    <row r="1066" spans="1:17" x14ac:dyDescent="0.25">
      <c r="A1066" t="s">
        <v>9843</v>
      </c>
      <c r="B1066" t="s">
        <v>9844</v>
      </c>
      <c r="C1066" t="s">
        <v>9845</v>
      </c>
      <c r="D1066" t="s">
        <v>9480</v>
      </c>
      <c r="E1066" s="1">
        <v>3229</v>
      </c>
      <c r="F1066" s="1">
        <v>5295</v>
      </c>
      <c r="G1066" s="5">
        <v>0.39</v>
      </c>
      <c r="H1066">
        <v>4.2</v>
      </c>
      <c r="I1066" s="4">
        <v>39724</v>
      </c>
      <c r="J1066" t="s">
        <v>9846</v>
      </c>
      <c r="K1066" t="s">
        <v>9847</v>
      </c>
      <c r="L1066" t="s">
        <v>9848</v>
      </c>
      <c r="M1066" t="s">
        <v>9849</v>
      </c>
      <c r="N1066" t="s">
        <v>9850</v>
      </c>
      <c r="O1066" t="s">
        <v>9851</v>
      </c>
      <c r="P1066" t="s">
        <v>9852</v>
      </c>
      <c r="Q1066" t="s">
        <v>9853</v>
      </c>
    </row>
    <row r="1067" spans="1:17" x14ac:dyDescent="0.25">
      <c r="A1067" t="s">
        <v>9854</v>
      </c>
      <c r="B1067" t="s">
        <v>9855</v>
      </c>
      <c r="C1067" t="s">
        <v>9856</v>
      </c>
      <c r="D1067" t="s">
        <v>9480</v>
      </c>
      <c r="E1067" s="1">
        <v>1799</v>
      </c>
      <c r="F1067" s="1">
        <v>3595</v>
      </c>
      <c r="G1067" s="5">
        <v>0.5</v>
      </c>
      <c r="H1067">
        <v>3.8</v>
      </c>
      <c r="I1067" s="4">
        <v>9791</v>
      </c>
      <c r="J1067" t="s">
        <v>9857</v>
      </c>
      <c r="K1067" t="s">
        <v>9858</v>
      </c>
      <c r="L1067" t="s">
        <v>9859</v>
      </c>
      <c r="M1067" t="s">
        <v>9860</v>
      </c>
      <c r="N1067" t="s">
        <v>9861</v>
      </c>
      <c r="O1067" t="s">
        <v>9862</v>
      </c>
      <c r="P1067" t="s">
        <v>9863</v>
      </c>
      <c r="Q1067" t="s">
        <v>9864</v>
      </c>
    </row>
    <row r="1068" spans="1:17" x14ac:dyDescent="0.25">
      <c r="A1068" t="s">
        <v>9865</v>
      </c>
      <c r="B1068" t="s">
        <v>9866</v>
      </c>
      <c r="C1068" t="s">
        <v>9867</v>
      </c>
      <c r="D1068" t="s">
        <v>9364</v>
      </c>
      <c r="E1068" s="1">
        <v>1260</v>
      </c>
      <c r="F1068" s="1">
        <v>1699</v>
      </c>
      <c r="G1068" s="5">
        <v>0.26</v>
      </c>
      <c r="H1068">
        <v>4.2</v>
      </c>
      <c r="I1068" s="4">
        <v>2891</v>
      </c>
      <c r="J1068" t="s">
        <v>9868</v>
      </c>
      <c r="K1068" t="s">
        <v>9869</v>
      </c>
      <c r="L1068" t="s">
        <v>9870</v>
      </c>
      <c r="M1068" t="s">
        <v>9871</v>
      </c>
      <c r="N1068" t="s">
        <v>9872</v>
      </c>
      <c r="O1068" t="s">
        <v>9873</v>
      </c>
      <c r="P1068" t="s">
        <v>9874</v>
      </c>
      <c r="Q1068" t="s">
        <v>9875</v>
      </c>
    </row>
    <row r="1069" spans="1:17" x14ac:dyDescent="0.25">
      <c r="A1069" t="s">
        <v>9876</v>
      </c>
      <c r="B1069" t="s">
        <v>9877</v>
      </c>
      <c r="C1069" t="s">
        <v>9878</v>
      </c>
      <c r="D1069" t="s">
        <v>9376</v>
      </c>
      <c r="E1069" s="1">
        <v>749</v>
      </c>
      <c r="F1069" s="1">
        <v>1129</v>
      </c>
      <c r="G1069" s="5">
        <v>0.34</v>
      </c>
      <c r="H1069">
        <v>4</v>
      </c>
      <c r="I1069" s="4">
        <v>2446</v>
      </c>
      <c r="J1069" t="s">
        <v>9879</v>
      </c>
      <c r="K1069" t="s">
        <v>9880</v>
      </c>
      <c r="L1069" t="s">
        <v>9881</v>
      </c>
      <c r="M1069" t="s">
        <v>9882</v>
      </c>
      <c r="N1069" t="s">
        <v>9883</v>
      </c>
      <c r="O1069" t="s">
        <v>9884</v>
      </c>
      <c r="P1069" t="s">
        <v>9885</v>
      </c>
      <c r="Q1069" t="s">
        <v>9886</v>
      </c>
    </row>
    <row r="1070" spans="1:17" x14ac:dyDescent="0.25">
      <c r="A1070" t="s">
        <v>9887</v>
      </c>
      <c r="B1070" t="s">
        <v>9888</v>
      </c>
      <c r="C1070" t="s">
        <v>9889</v>
      </c>
      <c r="D1070" t="s">
        <v>9549</v>
      </c>
      <c r="E1070" s="1">
        <v>3499</v>
      </c>
      <c r="F1070" s="1">
        <v>5795</v>
      </c>
      <c r="G1070" s="5">
        <v>0.4</v>
      </c>
      <c r="H1070">
        <v>3.9</v>
      </c>
      <c r="I1070" s="4">
        <v>25340</v>
      </c>
      <c r="J1070" t="s">
        <v>9890</v>
      </c>
      <c r="K1070" t="s">
        <v>9891</v>
      </c>
      <c r="L1070" t="s">
        <v>9892</v>
      </c>
      <c r="M1070" t="s">
        <v>9893</v>
      </c>
      <c r="N1070" t="s">
        <v>9894</v>
      </c>
      <c r="O1070" t="s">
        <v>9895</v>
      </c>
      <c r="P1070" t="s">
        <v>9896</v>
      </c>
      <c r="Q1070" t="s">
        <v>9897</v>
      </c>
    </row>
    <row r="1071" spans="1:17" x14ac:dyDescent="0.25">
      <c r="A1071" t="s">
        <v>9898</v>
      </c>
      <c r="B1071" t="s">
        <v>9899</v>
      </c>
      <c r="C1071" t="s">
        <v>9900</v>
      </c>
      <c r="D1071" t="s">
        <v>9901</v>
      </c>
      <c r="E1071" s="1">
        <v>379</v>
      </c>
      <c r="F1071" s="1">
        <v>999</v>
      </c>
      <c r="G1071" s="5">
        <v>0.62</v>
      </c>
      <c r="H1071">
        <v>4.3</v>
      </c>
      <c r="I1071" s="4">
        <v>3096</v>
      </c>
      <c r="J1071" t="s">
        <v>9902</v>
      </c>
      <c r="K1071" t="s">
        <v>9903</v>
      </c>
      <c r="L1071" t="s">
        <v>9904</v>
      </c>
      <c r="M1071" t="s">
        <v>9905</v>
      </c>
      <c r="N1071" t="s">
        <v>9906</v>
      </c>
      <c r="O1071" t="s">
        <v>9907</v>
      </c>
      <c r="P1071" t="s">
        <v>9908</v>
      </c>
      <c r="Q1071" t="s">
        <v>9909</v>
      </c>
    </row>
    <row r="1072" spans="1:17" x14ac:dyDescent="0.25">
      <c r="A1072" t="s">
        <v>9910</v>
      </c>
      <c r="B1072" t="s">
        <v>9911</v>
      </c>
      <c r="C1072" t="s">
        <v>9912</v>
      </c>
      <c r="D1072" t="s">
        <v>9376</v>
      </c>
      <c r="E1072" s="1">
        <v>1099</v>
      </c>
      <c r="F1072" s="1">
        <v>2400</v>
      </c>
      <c r="G1072" s="5">
        <v>0.54</v>
      </c>
      <c r="H1072">
        <v>3.8</v>
      </c>
      <c r="I1072" s="4">
        <v>4</v>
      </c>
      <c r="J1072" t="s">
        <v>9913</v>
      </c>
      <c r="K1072" t="s">
        <v>9914</v>
      </c>
      <c r="L1072" t="s">
        <v>9915</v>
      </c>
      <c r="M1072" t="s">
        <v>9916</v>
      </c>
      <c r="N1072" t="s">
        <v>9917</v>
      </c>
      <c r="O1072" t="s">
        <v>9918</v>
      </c>
      <c r="P1072" t="s">
        <v>9919</v>
      </c>
      <c r="Q1072" t="s">
        <v>9920</v>
      </c>
    </row>
    <row r="1073" spans="1:17" x14ac:dyDescent="0.25">
      <c r="A1073" t="s">
        <v>9921</v>
      </c>
      <c r="B1073" t="s">
        <v>9922</v>
      </c>
      <c r="C1073" t="s">
        <v>9923</v>
      </c>
      <c r="D1073" t="s">
        <v>9607</v>
      </c>
      <c r="E1073" s="1">
        <v>749</v>
      </c>
      <c r="F1073" s="1">
        <v>1299</v>
      </c>
      <c r="G1073" s="5">
        <v>0.42</v>
      </c>
      <c r="H1073">
        <v>4</v>
      </c>
      <c r="I1073" s="4">
        <v>119</v>
      </c>
      <c r="J1073" t="s">
        <v>9924</v>
      </c>
      <c r="K1073" t="s">
        <v>9925</v>
      </c>
      <c r="L1073" t="s">
        <v>9926</v>
      </c>
      <c r="M1073" t="s">
        <v>9927</v>
      </c>
      <c r="N1073" t="s">
        <v>9928</v>
      </c>
      <c r="O1073" t="s">
        <v>9929</v>
      </c>
      <c r="P1073" t="s">
        <v>9930</v>
      </c>
      <c r="Q1073" t="s">
        <v>9931</v>
      </c>
    </row>
    <row r="1074" spans="1:17" x14ac:dyDescent="0.25">
      <c r="A1074" t="s">
        <v>9932</v>
      </c>
      <c r="B1074" t="s">
        <v>9933</v>
      </c>
      <c r="C1074" t="s">
        <v>9934</v>
      </c>
      <c r="D1074" t="s">
        <v>9935</v>
      </c>
      <c r="E1074" s="1">
        <v>1299</v>
      </c>
      <c r="F1074" s="1">
        <v>1299</v>
      </c>
      <c r="G1074" s="5">
        <v>0</v>
      </c>
      <c r="H1074">
        <v>4.2</v>
      </c>
      <c r="I1074" s="4">
        <v>40106</v>
      </c>
      <c r="J1074" t="s">
        <v>9936</v>
      </c>
      <c r="K1074" t="s">
        <v>9937</v>
      </c>
      <c r="L1074" t="s">
        <v>9938</v>
      </c>
      <c r="M1074" t="s">
        <v>9939</v>
      </c>
      <c r="N1074" t="s">
        <v>9940</v>
      </c>
      <c r="O1074" t="s">
        <v>9941</v>
      </c>
      <c r="P1074" t="s">
        <v>9942</v>
      </c>
      <c r="Q1074" t="s">
        <v>9943</v>
      </c>
    </row>
    <row r="1075" spans="1:17" x14ac:dyDescent="0.25">
      <c r="A1075" t="s">
        <v>9944</v>
      </c>
      <c r="B1075" t="s">
        <v>9945</v>
      </c>
      <c r="C1075" t="s">
        <v>9946</v>
      </c>
      <c r="D1075" t="s">
        <v>9537</v>
      </c>
      <c r="E1075" s="1">
        <v>549</v>
      </c>
      <c r="F1075" s="1">
        <v>1090</v>
      </c>
      <c r="G1075" s="5">
        <v>0.5</v>
      </c>
      <c r="H1075">
        <v>4.2</v>
      </c>
      <c r="I1075" s="4">
        <v>13029</v>
      </c>
      <c r="J1075" t="s">
        <v>9947</v>
      </c>
      <c r="K1075" t="s">
        <v>9948</v>
      </c>
      <c r="L1075" t="s">
        <v>9949</v>
      </c>
      <c r="M1075" t="s">
        <v>9950</v>
      </c>
      <c r="N1075" t="s">
        <v>9951</v>
      </c>
      <c r="O1075" t="s">
        <v>9952</v>
      </c>
      <c r="P1075" t="s">
        <v>9953</v>
      </c>
      <c r="Q1075" t="s">
        <v>9954</v>
      </c>
    </row>
    <row r="1076" spans="1:17" x14ac:dyDescent="0.25">
      <c r="A1076" t="s">
        <v>9955</v>
      </c>
      <c r="B1076" t="s">
        <v>9956</v>
      </c>
      <c r="C1076" t="s">
        <v>9957</v>
      </c>
      <c r="D1076" t="s">
        <v>9388</v>
      </c>
      <c r="E1076" s="1">
        <v>899</v>
      </c>
      <c r="F1076" s="1">
        <v>2000</v>
      </c>
      <c r="G1076" s="5">
        <v>0.55000000000000004</v>
      </c>
      <c r="H1076">
        <v>3.6</v>
      </c>
      <c r="I1076" s="4">
        <v>291</v>
      </c>
      <c r="J1076" t="s">
        <v>9958</v>
      </c>
      <c r="K1076" t="s">
        <v>9959</v>
      </c>
      <c r="L1076" t="s">
        <v>9960</v>
      </c>
      <c r="M1076" t="s">
        <v>9961</v>
      </c>
      <c r="N1076" t="s">
        <v>9962</v>
      </c>
      <c r="O1076" t="s">
        <v>9963</v>
      </c>
      <c r="P1076" t="s">
        <v>9964</v>
      </c>
      <c r="Q1076" t="s">
        <v>9965</v>
      </c>
    </row>
    <row r="1077" spans="1:17" x14ac:dyDescent="0.25">
      <c r="A1077" t="s">
        <v>9966</v>
      </c>
      <c r="B1077" t="s">
        <v>9967</v>
      </c>
      <c r="C1077" t="s">
        <v>9968</v>
      </c>
      <c r="D1077" t="s">
        <v>9537</v>
      </c>
      <c r="E1077" s="1">
        <v>1321</v>
      </c>
      <c r="F1077" s="1">
        <v>1545</v>
      </c>
      <c r="G1077" s="5">
        <v>0.14000000000000001</v>
      </c>
      <c r="H1077">
        <v>4.3</v>
      </c>
      <c r="I1077" s="4">
        <v>15453</v>
      </c>
      <c r="J1077" t="s">
        <v>9969</v>
      </c>
      <c r="K1077" t="s">
        <v>9970</v>
      </c>
      <c r="L1077" t="s">
        <v>9971</v>
      </c>
      <c r="M1077" t="s">
        <v>9972</v>
      </c>
      <c r="N1077" t="s">
        <v>9973</v>
      </c>
      <c r="O1077" t="s">
        <v>9974</v>
      </c>
      <c r="P1077" t="s">
        <v>9975</v>
      </c>
      <c r="Q1077" t="s">
        <v>9976</v>
      </c>
    </row>
    <row r="1078" spans="1:17" x14ac:dyDescent="0.25">
      <c r="A1078" t="s">
        <v>9977</v>
      </c>
      <c r="B1078" t="s">
        <v>9978</v>
      </c>
      <c r="C1078" t="s">
        <v>9979</v>
      </c>
      <c r="D1078" t="s">
        <v>9400</v>
      </c>
      <c r="E1078" s="1">
        <v>1099</v>
      </c>
      <c r="F1078" s="1">
        <v>1999</v>
      </c>
      <c r="G1078" s="5">
        <v>0.45</v>
      </c>
      <c r="H1078">
        <v>4</v>
      </c>
      <c r="I1078" s="4">
        <v>604</v>
      </c>
      <c r="J1078" t="s">
        <v>9980</v>
      </c>
      <c r="K1078" t="s">
        <v>9981</v>
      </c>
      <c r="L1078" t="s">
        <v>9982</v>
      </c>
      <c r="M1078" t="s">
        <v>9983</v>
      </c>
      <c r="N1078" t="s">
        <v>9984</v>
      </c>
      <c r="O1078" t="s">
        <v>9985</v>
      </c>
      <c r="P1078" t="s">
        <v>9986</v>
      </c>
      <c r="Q1078" t="s">
        <v>9987</v>
      </c>
    </row>
    <row r="1079" spans="1:17" x14ac:dyDescent="0.25">
      <c r="A1079" t="s">
        <v>9988</v>
      </c>
      <c r="B1079" t="s">
        <v>9989</v>
      </c>
      <c r="C1079" t="s">
        <v>9990</v>
      </c>
      <c r="D1079" t="s">
        <v>9537</v>
      </c>
      <c r="E1079" s="1">
        <v>775</v>
      </c>
      <c r="F1079" s="1">
        <v>875</v>
      </c>
      <c r="G1079" s="5">
        <v>0.11</v>
      </c>
      <c r="H1079">
        <v>4.2</v>
      </c>
      <c r="I1079" s="4">
        <v>46647</v>
      </c>
      <c r="J1079" t="s">
        <v>9991</v>
      </c>
      <c r="K1079" t="s">
        <v>9992</v>
      </c>
      <c r="L1079" t="s">
        <v>9993</v>
      </c>
      <c r="M1079" t="s">
        <v>9994</v>
      </c>
      <c r="N1079" t="s">
        <v>9995</v>
      </c>
      <c r="O1079" t="s">
        <v>9996</v>
      </c>
      <c r="P1079" t="s">
        <v>9997</v>
      </c>
      <c r="Q1079" t="s">
        <v>9998</v>
      </c>
    </row>
    <row r="1080" spans="1:17" x14ac:dyDescent="0.25">
      <c r="A1080" t="s">
        <v>9999</v>
      </c>
      <c r="B1080" t="s">
        <v>10000</v>
      </c>
      <c r="C1080" t="s">
        <v>9618</v>
      </c>
      <c r="D1080" t="s">
        <v>9619</v>
      </c>
      <c r="E1080" s="1">
        <v>6299</v>
      </c>
      <c r="F1080" s="1">
        <v>15270</v>
      </c>
      <c r="G1080" s="5">
        <v>0.59</v>
      </c>
      <c r="H1080">
        <v>4.0999999999999996</v>
      </c>
      <c r="I1080" s="4">
        <v>3233</v>
      </c>
      <c r="J1080" t="s">
        <v>10001</v>
      </c>
      <c r="K1080" t="s">
        <v>10002</v>
      </c>
      <c r="L1080" t="s">
        <v>10003</v>
      </c>
      <c r="M1080" t="s">
        <v>10004</v>
      </c>
      <c r="N1080" t="s">
        <v>10005</v>
      </c>
      <c r="O1080" t="s">
        <v>10006</v>
      </c>
      <c r="P1080" t="s">
        <v>10007</v>
      </c>
      <c r="Q1080" t="s">
        <v>10008</v>
      </c>
    </row>
    <row r="1081" spans="1:17" x14ac:dyDescent="0.25">
      <c r="A1081" t="s">
        <v>10009</v>
      </c>
      <c r="B1081" t="s">
        <v>10010</v>
      </c>
      <c r="C1081" t="s">
        <v>10011</v>
      </c>
      <c r="D1081" t="s">
        <v>9755</v>
      </c>
      <c r="E1081" s="1">
        <v>3190</v>
      </c>
      <c r="F1081" s="1">
        <v>4195</v>
      </c>
      <c r="G1081" s="5">
        <v>0.24</v>
      </c>
      <c r="H1081">
        <v>4</v>
      </c>
      <c r="I1081" s="4">
        <v>1282</v>
      </c>
      <c r="J1081" t="s">
        <v>10012</v>
      </c>
      <c r="K1081" t="s">
        <v>10013</v>
      </c>
      <c r="L1081" t="s">
        <v>10014</v>
      </c>
      <c r="M1081" t="s">
        <v>10015</v>
      </c>
      <c r="N1081" t="s">
        <v>10016</v>
      </c>
      <c r="O1081" t="s">
        <v>10017</v>
      </c>
      <c r="P1081" t="s">
        <v>10018</v>
      </c>
      <c r="Q1081" t="s">
        <v>10019</v>
      </c>
    </row>
    <row r="1082" spans="1:17" x14ac:dyDescent="0.25">
      <c r="A1082" t="s">
        <v>10020</v>
      </c>
      <c r="B1082" t="s">
        <v>10021</v>
      </c>
      <c r="C1082" t="s">
        <v>10022</v>
      </c>
      <c r="D1082" t="s">
        <v>9376</v>
      </c>
      <c r="E1082" s="1">
        <v>799</v>
      </c>
      <c r="F1082" s="1">
        <v>1989</v>
      </c>
      <c r="G1082" s="5">
        <v>0.6</v>
      </c>
      <c r="H1082">
        <v>4.3</v>
      </c>
      <c r="I1082" s="4">
        <v>70</v>
      </c>
      <c r="J1082" t="s">
        <v>10023</v>
      </c>
      <c r="K1082" t="s">
        <v>10024</v>
      </c>
      <c r="L1082" t="s">
        <v>10025</v>
      </c>
      <c r="M1082" t="s">
        <v>10026</v>
      </c>
      <c r="N1082" t="s">
        <v>10027</v>
      </c>
      <c r="O1082" t="s">
        <v>10028</v>
      </c>
      <c r="P1082" t="s">
        <v>10029</v>
      </c>
      <c r="Q1082" t="s">
        <v>10030</v>
      </c>
    </row>
    <row r="1083" spans="1:17" x14ac:dyDescent="0.25">
      <c r="A1083" t="s">
        <v>10031</v>
      </c>
      <c r="B1083" t="s">
        <v>10032</v>
      </c>
      <c r="C1083" t="s">
        <v>10033</v>
      </c>
      <c r="D1083" t="s">
        <v>9800</v>
      </c>
      <c r="E1083" s="1">
        <v>2699</v>
      </c>
      <c r="F1083" s="1">
        <v>5000</v>
      </c>
      <c r="G1083" s="5">
        <v>0.46</v>
      </c>
      <c r="H1083">
        <v>4</v>
      </c>
      <c r="I1083" s="4">
        <v>26164</v>
      </c>
      <c r="J1083" t="s">
        <v>10034</v>
      </c>
      <c r="K1083" t="s">
        <v>10035</v>
      </c>
      <c r="L1083" t="s">
        <v>10036</v>
      </c>
      <c r="M1083" t="s">
        <v>10037</v>
      </c>
      <c r="N1083" t="s">
        <v>10038</v>
      </c>
      <c r="O1083" t="s">
        <v>10039</v>
      </c>
      <c r="P1083" t="s">
        <v>10040</v>
      </c>
      <c r="Q1083" t="s">
        <v>10041</v>
      </c>
    </row>
    <row r="1084" spans="1:17" x14ac:dyDescent="0.25">
      <c r="A1084" t="s">
        <v>10042</v>
      </c>
      <c r="B1084" t="s">
        <v>10043</v>
      </c>
      <c r="C1084" t="s">
        <v>10044</v>
      </c>
      <c r="D1084" t="s">
        <v>9537</v>
      </c>
      <c r="E1084" s="1">
        <v>599</v>
      </c>
      <c r="F1084" s="1">
        <v>990</v>
      </c>
      <c r="G1084" s="5">
        <v>0.39</v>
      </c>
      <c r="H1084">
        <v>3.9</v>
      </c>
      <c r="I1084" s="4">
        <v>16166</v>
      </c>
      <c r="J1084" t="s">
        <v>10045</v>
      </c>
      <c r="K1084" t="s">
        <v>10046</v>
      </c>
      <c r="L1084" t="s">
        <v>10047</v>
      </c>
      <c r="M1084" t="s">
        <v>10048</v>
      </c>
      <c r="N1084" t="s">
        <v>10049</v>
      </c>
      <c r="O1084" t="s">
        <v>10050</v>
      </c>
      <c r="P1084" t="s">
        <v>10051</v>
      </c>
      <c r="Q1084" t="s">
        <v>10052</v>
      </c>
    </row>
    <row r="1085" spans="1:17" x14ac:dyDescent="0.25">
      <c r="A1085" t="s">
        <v>10053</v>
      </c>
      <c r="B1085" t="s">
        <v>10054</v>
      </c>
      <c r="C1085" t="s">
        <v>10055</v>
      </c>
      <c r="D1085" t="s">
        <v>9607</v>
      </c>
      <c r="E1085" s="1">
        <v>749</v>
      </c>
      <c r="F1085" s="1">
        <v>1111</v>
      </c>
      <c r="G1085" s="5">
        <v>0.33</v>
      </c>
      <c r="H1085">
        <v>4.2</v>
      </c>
      <c r="I1085" s="4">
        <v>35693</v>
      </c>
      <c r="J1085" t="s">
        <v>10056</v>
      </c>
      <c r="K1085" t="s">
        <v>10057</v>
      </c>
      <c r="L1085" t="s">
        <v>10058</v>
      </c>
      <c r="M1085" t="s">
        <v>10059</v>
      </c>
      <c r="N1085" t="s">
        <v>10060</v>
      </c>
      <c r="O1085" t="s">
        <v>10061</v>
      </c>
      <c r="P1085" t="s">
        <v>10062</v>
      </c>
      <c r="Q1085" t="s">
        <v>10063</v>
      </c>
    </row>
    <row r="1086" spans="1:17" x14ac:dyDescent="0.25">
      <c r="A1086" t="s">
        <v>10064</v>
      </c>
      <c r="B1086" t="s">
        <v>10065</v>
      </c>
      <c r="C1086" t="s">
        <v>10066</v>
      </c>
      <c r="D1086" t="s">
        <v>9619</v>
      </c>
      <c r="E1086" s="1">
        <v>6199</v>
      </c>
      <c r="F1086" s="1">
        <v>10400</v>
      </c>
      <c r="G1086" s="5">
        <v>0.4</v>
      </c>
      <c r="H1086">
        <v>4.0999999999999996</v>
      </c>
      <c r="I1086" s="4">
        <v>14391</v>
      </c>
      <c r="J1086" t="s">
        <v>10067</v>
      </c>
      <c r="K1086" t="s">
        <v>10068</v>
      </c>
      <c r="L1086" t="s">
        <v>10069</v>
      </c>
      <c r="M1086" t="s">
        <v>10070</v>
      </c>
      <c r="N1086" t="s">
        <v>10071</v>
      </c>
      <c r="O1086" t="s">
        <v>10072</v>
      </c>
      <c r="P1086" t="s">
        <v>10073</v>
      </c>
      <c r="Q1086" t="s">
        <v>10074</v>
      </c>
    </row>
    <row r="1087" spans="1:17" x14ac:dyDescent="0.25">
      <c r="A1087" t="s">
        <v>10075</v>
      </c>
      <c r="B1087" t="s">
        <v>10076</v>
      </c>
      <c r="C1087" t="s">
        <v>10077</v>
      </c>
      <c r="D1087" t="s">
        <v>10078</v>
      </c>
      <c r="E1087" s="1">
        <v>1819</v>
      </c>
      <c r="F1087" s="1">
        <v>2490</v>
      </c>
      <c r="G1087" s="5">
        <v>0.27</v>
      </c>
      <c r="H1087">
        <v>4.4000000000000004</v>
      </c>
      <c r="I1087" s="4">
        <v>7946</v>
      </c>
      <c r="J1087" t="s">
        <v>10079</v>
      </c>
      <c r="K1087" t="s">
        <v>10080</v>
      </c>
      <c r="L1087" t="s">
        <v>10081</v>
      </c>
      <c r="M1087" t="s">
        <v>10082</v>
      </c>
      <c r="N1087" t="s">
        <v>10083</v>
      </c>
      <c r="O1087" t="s">
        <v>10084</v>
      </c>
      <c r="P1087" t="s">
        <v>10085</v>
      </c>
      <c r="Q1087" t="s">
        <v>10086</v>
      </c>
    </row>
    <row r="1088" spans="1:17" x14ac:dyDescent="0.25">
      <c r="A1088" t="s">
        <v>10087</v>
      </c>
      <c r="B1088" t="s">
        <v>10088</v>
      </c>
      <c r="C1088" t="s">
        <v>10089</v>
      </c>
      <c r="D1088" t="s">
        <v>9607</v>
      </c>
      <c r="E1088" s="1">
        <v>1199</v>
      </c>
      <c r="F1088" s="1">
        <v>1900</v>
      </c>
      <c r="G1088" s="5">
        <v>0.37</v>
      </c>
      <c r="H1088">
        <v>4</v>
      </c>
      <c r="I1088" s="4">
        <v>1765</v>
      </c>
      <c r="J1088" t="s">
        <v>10090</v>
      </c>
      <c r="K1088" t="s">
        <v>10091</v>
      </c>
      <c r="L1088" t="s">
        <v>10092</v>
      </c>
      <c r="M1088" t="s">
        <v>10093</v>
      </c>
      <c r="N1088" t="s">
        <v>10094</v>
      </c>
      <c r="O1088" t="s">
        <v>10095</v>
      </c>
      <c r="P1088" t="s">
        <v>10096</v>
      </c>
      <c r="Q1088" t="s">
        <v>10097</v>
      </c>
    </row>
    <row r="1089" spans="1:17" x14ac:dyDescent="0.25">
      <c r="A1089" t="s">
        <v>10098</v>
      </c>
      <c r="B1089" t="s">
        <v>10099</v>
      </c>
      <c r="C1089" t="s">
        <v>10100</v>
      </c>
      <c r="D1089" t="s">
        <v>9549</v>
      </c>
      <c r="E1089" s="1">
        <v>3249</v>
      </c>
      <c r="F1089" s="1">
        <v>6295</v>
      </c>
      <c r="G1089" s="5">
        <v>0.48</v>
      </c>
      <c r="H1089">
        <v>3.8</v>
      </c>
      <c r="I1089" s="4">
        <v>14062</v>
      </c>
      <c r="J1089" t="s">
        <v>10101</v>
      </c>
      <c r="K1089" t="s">
        <v>10102</v>
      </c>
      <c r="L1089" t="s">
        <v>10103</v>
      </c>
      <c r="M1089" t="s">
        <v>10104</v>
      </c>
      <c r="N1089" t="s">
        <v>10105</v>
      </c>
      <c r="O1089" t="s">
        <v>10106</v>
      </c>
      <c r="P1089" t="s">
        <v>10107</v>
      </c>
      <c r="Q1089" t="s">
        <v>10108</v>
      </c>
    </row>
    <row r="1090" spans="1:17" x14ac:dyDescent="0.25">
      <c r="A1090" t="s">
        <v>10109</v>
      </c>
      <c r="B1090" t="s">
        <v>10110</v>
      </c>
      <c r="C1090" t="s">
        <v>10111</v>
      </c>
      <c r="D1090" t="s">
        <v>9901</v>
      </c>
      <c r="E1090" s="1">
        <v>349</v>
      </c>
      <c r="F1090" s="1">
        <v>999</v>
      </c>
      <c r="G1090" s="5">
        <v>0.65</v>
      </c>
      <c r="H1090">
        <v>4</v>
      </c>
      <c r="I1090" s="4">
        <v>15646</v>
      </c>
      <c r="J1090" t="s">
        <v>10112</v>
      </c>
      <c r="K1090" t="s">
        <v>10113</v>
      </c>
      <c r="L1090" t="s">
        <v>10114</v>
      </c>
      <c r="M1090" t="s">
        <v>10115</v>
      </c>
      <c r="N1090" t="s">
        <v>10116</v>
      </c>
      <c r="O1090" t="s">
        <v>10117</v>
      </c>
      <c r="P1090" t="s">
        <v>10118</v>
      </c>
      <c r="Q1090" t="s">
        <v>10119</v>
      </c>
    </row>
    <row r="1091" spans="1:17" x14ac:dyDescent="0.25">
      <c r="A1091" t="s">
        <v>10120</v>
      </c>
      <c r="B1091" t="s">
        <v>10121</v>
      </c>
      <c r="C1091" t="s">
        <v>10122</v>
      </c>
      <c r="D1091" t="s">
        <v>9388</v>
      </c>
      <c r="E1091" s="1">
        <v>1049</v>
      </c>
      <c r="F1091" s="1">
        <v>1699</v>
      </c>
      <c r="G1091" s="5">
        <v>0.38</v>
      </c>
      <c r="H1091">
        <v>3.1</v>
      </c>
      <c r="I1091" s="4">
        <v>111</v>
      </c>
      <c r="J1091" t="s">
        <v>10123</v>
      </c>
      <c r="K1091" t="s">
        <v>10124</v>
      </c>
      <c r="L1091" t="s">
        <v>10125</v>
      </c>
      <c r="M1091" t="s">
        <v>10126</v>
      </c>
      <c r="N1091" t="s">
        <v>10127</v>
      </c>
      <c r="O1091" t="s">
        <v>10128</v>
      </c>
      <c r="P1091" t="s">
        <v>10129</v>
      </c>
      <c r="Q1091" t="s">
        <v>10130</v>
      </c>
    </row>
    <row r="1092" spans="1:17" x14ac:dyDescent="0.25">
      <c r="A1092" t="s">
        <v>10131</v>
      </c>
      <c r="B1092" t="s">
        <v>10132</v>
      </c>
      <c r="C1092" t="s">
        <v>10133</v>
      </c>
      <c r="D1092" t="s">
        <v>10134</v>
      </c>
      <c r="E1092" s="1">
        <v>799</v>
      </c>
      <c r="F1092" s="1">
        <v>1500</v>
      </c>
      <c r="G1092" s="5">
        <v>0.47</v>
      </c>
      <c r="H1092">
        <v>4.3</v>
      </c>
      <c r="I1092" s="4">
        <v>9695</v>
      </c>
      <c r="J1092" t="s">
        <v>10135</v>
      </c>
      <c r="K1092" t="s">
        <v>10136</v>
      </c>
      <c r="L1092" t="s">
        <v>10137</v>
      </c>
      <c r="M1092" t="s">
        <v>10138</v>
      </c>
      <c r="N1092" t="s">
        <v>10139</v>
      </c>
      <c r="O1092" t="s">
        <v>10140</v>
      </c>
      <c r="P1092" t="s">
        <v>10141</v>
      </c>
      <c r="Q1092" t="s">
        <v>10142</v>
      </c>
    </row>
    <row r="1093" spans="1:17" x14ac:dyDescent="0.25">
      <c r="A1093" t="s">
        <v>10143</v>
      </c>
      <c r="B1093" t="s">
        <v>10144</v>
      </c>
      <c r="C1093" t="s">
        <v>9618</v>
      </c>
      <c r="D1093" t="s">
        <v>9619</v>
      </c>
      <c r="E1093" s="1">
        <v>4999</v>
      </c>
      <c r="F1093" s="1">
        <v>9650</v>
      </c>
      <c r="G1093" s="5">
        <v>0.48</v>
      </c>
      <c r="H1093">
        <v>4.2</v>
      </c>
      <c r="I1093" s="4">
        <v>1772</v>
      </c>
      <c r="J1093" t="s">
        <v>10145</v>
      </c>
      <c r="K1093" t="s">
        <v>10146</v>
      </c>
      <c r="L1093" t="s">
        <v>10147</v>
      </c>
      <c r="M1093" t="s">
        <v>10148</v>
      </c>
      <c r="N1093" t="s">
        <v>10149</v>
      </c>
      <c r="O1093" t="s">
        <v>10150</v>
      </c>
      <c r="P1093" t="s">
        <v>10151</v>
      </c>
      <c r="Q1093" t="s">
        <v>10152</v>
      </c>
    </row>
    <row r="1094" spans="1:17" x14ac:dyDescent="0.25">
      <c r="A1094" t="s">
        <v>10153</v>
      </c>
      <c r="B1094" t="s">
        <v>10154</v>
      </c>
      <c r="C1094" t="s">
        <v>10155</v>
      </c>
      <c r="D1094" t="s">
        <v>9549</v>
      </c>
      <c r="E1094" s="1">
        <v>6999</v>
      </c>
      <c r="F1094" s="1">
        <v>10590</v>
      </c>
      <c r="G1094" s="5">
        <v>0.34</v>
      </c>
      <c r="H1094">
        <v>4.4000000000000004</v>
      </c>
      <c r="I1094" s="4">
        <v>11499</v>
      </c>
      <c r="J1094" t="s">
        <v>10156</v>
      </c>
      <c r="K1094" t="s">
        <v>10157</v>
      </c>
      <c r="L1094" t="s">
        <v>10158</v>
      </c>
      <c r="M1094" t="s">
        <v>10159</v>
      </c>
      <c r="N1094" t="s">
        <v>10160</v>
      </c>
      <c r="O1094" t="s">
        <v>10161</v>
      </c>
      <c r="P1094" t="s">
        <v>10162</v>
      </c>
      <c r="Q1094" t="s">
        <v>10163</v>
      </c>
    </row>
    <row r="1095" spans="1:17" x14ac:dyDescent="0.25">
      <c r="A1095" t="s">
        <v>10164</v>
      </c>
      <c r="B1095" t="s">
        <v>10165</v>
      </c>
      <c r="C1095" t="s">
        <v>10166</v>
      </c>
      <c r="D1095" t="s">
        <v>9412</v>
      </c>
      <c r="E1095" s="1">
        <v>799</v>
      </c>
      <c r="F1095" s="1">
        <v>1999</v>
      </c>
      <c r="G1095" s="5">
        <v>0.6</v>
      </c>
      <c r="H1095">
        <v>4.0999999999999996</v>
      </c>
      <c r="I1095" s="4">
        <v>2162</v>
      </c>
      <c r="J1095" t="s">
        <v>10167</v>
      </c>
      <c r="K1095" t="s">
        <v>10168</v>
      </c>
      <c r="L1095" t="s">
        <v>10169</v>
      </c>
      <c r="M1095" t="s">
        <v>10170</v>
      </c>
      <c r="N1095" t="s">
        <v>10171</v>
      </c>
      <c r="O1095" t="s">
        <v>10172</v>
      </c>
      <c r="P1095" t="s">
        <v>10173</v>
      </c>
      <c r="Q1095" t="s">
        <v>10174</v>
      </c>
    </row>
    <row r="1096" spans="1:17" x14ac:dyDescent="0.25">
      <c r="A1096" t="s">
        <v>10175</v>
      </c>
      <c r="B1096" t="s">
        <v>10176</v>
      </c>
      <c r="C1096" t="s">
        <v>10177</v>
      </c>
      <c r="D1096" t="s">
        <v>10178</v>
      </c>
      <c r="E1096" s="1">
        <v>89</v>
      </c>
      <c r="F1096" s="1">
        <v>89</v>
      </c>
      <c r="G1096" s="5">
        <v>0</v>
      </c>
      <c r="H1096">
        <v>4.2</v>
      </c>
      <c r="I1096" s="4">
        <v>19621</v>
      </c>
      <c r="J1096" t="s">
        <v>10179</v>
      </c>
      <c r="K1096" t="s">
        <v>10180</v>
      </c>
      <c r="L1096" t="s">
        <v>10181</v>
      </c>
      <c r="M1096" t="s">
        <v>10182</v>
      </c>
      <c r="N1096" t="s">
        <v>10183</v>
      </c>
      <c r="O1096" t="s">
        <v>10184</v>
      </c>
      <c r="P1096" t="s">
        <v>10185</v>
      </c>
      <c r="Q1096" t="s">
        <v>10186</v>
      </c>
    </row>
    <row r="1097" spans="1:17" x14ac:dyDescent="0.25">
      <c r="A1097" t="s">
        <v>10187</v>
      </c>
      <c r="B1097" t="s">
        <v>10188</v>
      </c>
      <c r="C1097" t="s">
        <v>10189</v>
      </c>
      <c r="D1097" t="s">
        <v>10190</v>
      </c>
      <c r="E1097" s="1">
        <v>1400</v>
      </c>
      <c r="F1097" s="1">
        <v>2485</v>
      </c>
      <c r="G1097" s="5">
        <v>0.44</v>
      </c>
      <c r="H1097">
        <v>4.0999999999999996</v>
      </c>
      <c r="I1097" s="4">
        <v>19998</v>
      </c>
      <c r="J1097" t="s">
        <v>10191</v>
      </c>
      <c r="K1097" t="s">
        <v>10192</v>
      </c>
      <c r="L1097" t="s">
        <v>10193</v>
      </c>
      <c r="M1097" t="s">
        <v>10194</v>
      </c>
      <c r="N1097" t="s">
        <v>10195</v>
      </c>
      <c r="O1097" t="s">
        <v>10196</v>
      </c>
      <c r="P1097" t="s">
        <v>10197</v>
      </c>
      <c r="Q1097" t="s">
        <v>10198</v>
      </c>
    </row>
    <row r="1098" spans="1:17" x14ac:dyDescent="0.25">
      <c r="A1098" t="s">
        <v>10199</v>
      </c>
      <c r="B1098" t="s">
        <v>10200</v>
      </c>
      <c r="C1098" t="s">
        <v>10201</v>
      </c>
      <c r="D1098" t="s">
        <v>9743</v>
      </c>
      <c r="E1098" s="1">
        <v>355</v>
      </c>
      <c r="F1098" s="1">
        <v>899</v>
      </c>
      <c r="G1098" s="5">
        <v>0.61</v>
      </c>
      <c r="H1098">
        <v>4.0999999999999996</v>
      </c>
      <c r="I1098" s="4">
        <v>1051</v>
      </c>
      <c r="J1098" t="s">
        <v>10202</v>
      </c>
      <c r="K1098" t="s">
        <v>10203</v>
      </c>
      <c r="L1098" t="s">
        <v>10204</v>
      </c>
      <c r="M1098" t="s">
        <v>10205</v>
      </c>
      <c r="N1098" t="s">
        <v>10206</v>
      </c>
      <c r="O1098" t="s">
        <v>10207</v>
      </c>
      <c r="P1098" t="s">
        <v>10208</v>
      </c>
      <c r="Q1098" t="s">
        <v>10209</v>
      </c>
    </row>
    <row r="1099" spans="1:17" x14ac:dyDescent="0.25">
      <c r="A1099" t="s">
        <v>10210</v>
      </c>
      <c r="B1099" t="s">
        <v>10211</v>
      </c>
      <c r="C1099" t="s">
        <v>10212</v>
      </c>
      <c r="D1099" t="s">
        <v>9376</v>
      </c>
      <c r="E1099" s="1">
        <v>2169</v>
      </c>
      <c r="F1099" s="1">
        <v>3279</v>
      </c>
      <c r="G1099" s="5">
        <v>0.34</v>
      </c>
      <c r="H1099">
        <v>4.0999999999999996</v>
      </c>
      <c r="I1099" s="4">
        <v>1716</v>
      </c>
      <c r="J1099" t="s">
        <v>10213</v>
      </c>
      <c r="K1099" t="s">
        <v>10214</v>
      </c>
      <c r="L1099" t="s">
        <v>10215</v>
      </c>
      <c r="M1099" t="s">
        <v>10216</v>
      </c>
      <c r="N1099" t="s">
        <v>10217</v>
      </c>
      <c r="O1099" t="s">
        <v>10218</v>
      </c>
      <c r="P1099" t="s">
        <v>10219</v>
      </c>
      <c r="Q1099" t="s">
        <v>10220</v>
      </c>
    </row>
    <row r="1100" spans="1:17" x14ac:dyDescent="0.25">
      <c r="A1100" t="s">
        <v>10221</v>
      </c>
      <c r="B1100" t="s">
        <v>10222</v>
      </c>
      <c r="C1100" t="s">
        <v>10223</v>
      </c>
      <c r="D1100" t="s">
        <v>10224</v>
      </c>
      <c r="E1100" s="1">
        <v>2799</v>
      </c>
      <c r="F1100" s="1">
        <v>3799</v>
      </c>
      <c r="G1100" s="5">
        <v>0.26</v>
      </c>
      <c r="H1100">
        <v>3.9</v>
      </c>
      <c r="I1100" s="4">
        <v>32931</v>
      </c>
      <c r="J1100" t="s">
        <v>10225</v>
      </c>
      <c r="K1100" t="s">
        <v>10226</v>
      </c>
      <c r="L1100" t="s">
        <v>10227</v>
      </c>
      <c r="M1100" t="s">
        <v>10228</v>
      </c>
      <c r="N1100" t="s">
        <v>10229</v>
      </c>
      <c r="O1100" t="s">
        <v>10230</v>
      </c>
      <c r="P1100" t="s">
        <v>10231</v>
      </c>
      <c r="Q1100" t="s">
        <v>10232</v>
      </c>
    </row>
    <row r="1101" spans="1:17" x14ac:dyDescent="0.25">
      <c r="A1101" t="s">
        <v>10233</v>
      </c>
      <c r="B1101" t="s">
        <v>10234</v>
      </c>
      <c r="C1101" t="s">
        <v>10235</v>
      </c>
      <c r="D1101" t="s">
        <v>9364</v>
      </c>
      <c r="E1101" s="1">
        <v>899</v>
      </c>
      <c r="F1101" s="1">
        <v>1249</v>
      </c>
      <c r="G1101" s="5">
        <v>0.28000000000000003</v>
      </c>
      <c r="H1101">
        <v>3.9</v>
      </c>
      <c r="I1101" s="4">
        <v>17424</v>
      </c>
      <c r="J1101" t="s">
        <v>10236</v>
      </c>
      <c r="K1101" t="s">
        <v>10237</v>
      </c>
      <c r="L1101" t="s">
        <v>10238</v>
      </c>
      <c r="M1101" t="s">
        <v>10239</v>
      </c>
      <c r="N1101" t="s">
        <v>10240</v>
      </c>
      <c r="O1101" t="s">
        <v>10241</v>
      </c>
      <c r="P1101" t="s">
        <v>10242</v>
      </c>
      <c r="Q1101" t="s">
        <v>10243</v>
      </c>
    </row>
    <row r="1102" spans="1:17" x14ac:dyDescent="0.25">
      <c r="A1102" t="s">
        <v>10244</v>
      </c>
      <c r="B1102" t="s">
        <v>10245</v>
      </c>
      <c r="C1102" t="s">
        <v>10246</v>
      </c>
      <c r="D1102" t="s">
        <v>9573</v>
      </c>
      <c r="E1102" s="1">
        <v>2499</v>
      </c>
      <c r="F1102" s="1">
        <v>5000</v>
      </c>
      <c r="G1102" s="5">
        <v>0.5</v>
      </c>
      <c r="H1102">
        <v>3.8</v>
      </c>
      <c r="I1102" s="4">
        <v>1889</v>
      </c>
      <c r="J1102" t="s">
        <v>10247</v>
      </c>
      <c r="K1102" t="s">
        <v>10248</v>
      </c>
      <c r="L1102" t="s">
        <v>10249</v>
      </c>
      <c r="M1102" t="s">
        <v>10250</v>
      </c>
      <c r="N1102" t="s">
        <v>10251</v>
      </c>
      <c r="O1102" t="s">
        <v>10252</v>
      </c>
      <c r="P1102" t="s">
        <v>10253</v>
      </c>
      <c r="Q1102" t="s">
        <v>10254</v>
      </c>
    </row>
    <row r="1103" spans="1:17" x14ac:dyDescent="0.25">
      <c r="A1103" t="s">
        <v>10255</v>
      </c>
      <c r="B1103" t="s">
        <v>10256</v>
      </c>
      <c r="C1103" t="s">
        <v>10257</v>
      </c>
      <c r="D1103" t="s">
        <v>9561</v>
      </c>
      <c r="E1103" s="1">
        <v>3599</v>
      </c>
      <c r="F1103" s="1">
        <v>7299</v>
      </c>
      <c r="G1103" s="5">
        <v>0.51</v>
      </c>
      <c r="H1103">
        <v>4</v>
      </c>
      <c r="I1103" s="4">
        <v>10324</v>
      </c>
      <c r="J1103" t="s">
        <v>10258</v>
      </c>
      <c r="K1103" t="s">
        <v>10259</v>
      </c>
      <c r="L1103" t="s">
        <v>10260</v>
      </c>
      <c r="M1103" t="s">
        <v>10261</v>
      </c>
      <c r="N1103" t="s">
        <v>10262</v>
      </c>
      <c r="O1103" t="s">
        <v>10263</v>
      </c>
      <c r="P1103" t="s">
        <v>10264</v>
      </c>
      <c r="Q1103" t="s">
        <v>10265</v>
      </c>
    </row>
    <row r="1104" spans="1:17" x14ac:dyDescent="0.25">
      <c r="A1104" t="s">
        <v>10266</v>
      </c>
      <c r="B1104" t="s">
        <v>10267</v>
      </c>
      <c r="C1104" t="s">
        <v>10268</v>
      </c>
      <c r="D1104" t="s">
        <v>9537</v>
      </c>
      <c r="E1104" s="1">
        <v>499</v>
      </c>
      <c r="F1104" s="1">
        <v>625</v>
      </c>
      <c r="G1104" s="5">
        <v>0.2</v>
      </c>
      <c r="H1104">
        <v>4.2</v>
      </c>
      <c r="I1104" s="4">
        <v>5355</v>
      </c>
      <c r="J1104" t="s">
        <v>10269</v>
      </c>
      <c r="K1104" t="s">
        <v>10270</v>
      </c>
      <c r="L1104" t="s">
        <v>10271</v>
      </c>
      <c r="M1104" t="s">
        <v>10272</v>
      </c>
      <c r="N1104" t="s">
        <v>10273</v>
      </c>
      <c r="O1104" t="s">
        <v>10274</v>
      </c>
      <c r="P1104" t="s">
        <v>10275</v>
      </c>
      <c r="Q1104" t="s">
        <v>10276</v>
      </c>
    </row>
    <row r="1105" spans="1:17" x14ac:dyDescent="0.25">
      <c r="A1105" t="s">
        <v>10277</v>
      </c>
      <c r="B1105" t="s">
        <v>10278</v>
      </c>
      <c r="C1105" t="s">
        <v>10279</v>
      </c>
      <c r="D1105" t="s">
        <v>9697</v>
      </c>
      <c r="E1105" s="1">
        <v>653</v>
      </c>
      <c r="F1105" s="1">
        <v>1020</v>
      </c>
      <c r="G1105" s="5">
        <v>0.36</v>
      </c>
      <c r="H1105">
        <v>4.0999999999999996</v>
      </c>
      <c r="I1105" s="4">
        <v>3366</v>
      </c>
      <c r="J1105" t="s">
        <v>10280</v>
      </c>
      <c r="K1105" t="s">
        <v>10281</v>
      </c>
      <c r="L1105" t="s">
        <v>10282</v>
      </c>
      <c r="M1105" t="s">
        <v>10283</v>
      </c>
      <c r="N1105" t="s">
        <v>10284</v>
      </c>
      <c r="O1105" t="s">
        <v>10285</v>
      </c>
      <c r="P1105" t="s">
        <v>10286</v>
      </c>
      <c r="Q1105" t="s">
        <v>10287</v>
      </c>
    </row>
    <row r="1106" spans="1:17" x14ac:dyDescent="0.25">
      <c r="A1106" t="s">
        <v>10288</v>
      </c>
      <c r="B1106" t="s">
        <v>10289</v>
      </c>
      <c r="C1106" t="s">
        <v>10290</v>
      </c>
      <c r="D1106" t="s">
        <v>10291</v>
      </c>
      <c r="E1106" s="1">
        <v>4789</v>
      </c>
      <c r="F1106" s="1">
        <v>8990</v>
      </c>
      <c r="G1106" s="5">
        <v>0.47</v>
      </c>
      <c r="H1106">
        <v>4.3</v>
      </c>
      <c r="I1106" s="4">
        <v>1017</v>
      </c>
      <c r="J1106" t="s">
        <v>10292</v>
      </c>
      <c r="K1106" t="s">
        <v>10293</v>
      </c>
      <c r="L1106" t="s">
        <v>10294</v>
      </c>
      <c r="M1106" t="s">
        <v>10295</v>
      </c>
      <c r="N1106" t="s">
        <v>10296</v>
      </c>
      <c r="O1106" t="s">
        <v>10297</v>
      </c>
      <c r="P1106" t="s">
        <v>10298</v>
      </c>
      <c r="Q1106" t="s">
        <v>10299</v>
      </c>
    </row>
    <row r="1107" spans="1:17" x14ac:dyDescent="0.25">
      <c r="A1107" t="s">
        <v>10300</v>
      </c>
      <c r="B1107" t="s">
        <v>10301</v>
      </c>
      <c r="C1107" t="s">
        <v>10302</v>
      </c>
      <c r="D1107" t="s">
        <v>10303</v>
      </c>
      <c r="E1107" s="1">
        <v>1409</v>
      </c>
      <c r="F1107" s="1">
        <v>1639</v>
      </c>
      <c r="G1107" s="5">
        <v>0.14000000000000001</v>
      </c>
      <c r="H1107">
        <v>3.7</v>
      </c>
      <c r="I1107" s="4">
        <v>787</v>
      </c>
      <c r="J1107" t="s">
        <v>10304</v>
      </c>
      <c r="K1107" t="s">
        <v>10305</v>
      </c>
      <c r="L1107" t="s">
        <v>10306</v>
      </c>
      <c r="M1107" t="s">
        <v>10307</v>
      </c>
      <c r="N1107" t="s">
        <v>10308</v>
      </c>
      <c r="O1107" t="s">
        <v>10309</v>
      </c>
      <c r="P1107" t="s">
        <v>10310</v>
      </c>
      <c r="Q1107" t="s">
        <v>10311</v>
      </c>
    </row>
    <row r="1108" spans="1:17" x14ac:dyDescent="0.25">
      <c r="A1108" t="s">
        <v>10312</v>
      </c>
      <c r="B1108" t="s">
        <v>10313</v>
      </c>
      <c r="C1108" t="s">
        <v>10314</v>
      </c>
      <c r="D1108" t="s">
        <v>9525</v>
      </c>
      <c r="E1108" s="1">
        <v>753</v>
      </c>
      <c r="F1108" s="1">
        <v>899</v>
      </c>
      <c r="G1108" s="5">
        <v>0.16</v>
      </c>
      <c r="H1108">
        <v>4.2</v>
      </c>
      <c r="I1108" s="4">
        <v>18462</v>
      </c>
      <c r="J1108" t="s">
        <v>10315</v>
      </c>
      <c r="K1108" t="s">
        <v>10316</v>
      </c>
      <c r="L1108" t="s">
        <v>10317</v>
      </c>
      <c r="M1108" t="s">
        <v>10318</v>
      </c>
      <c r="N1108" t="s">
        <v>10319</v>
      </c>
      <c r="O1108" t="s">
        <v>10320</v>
      </c>
      <c r="P1108" t="s">
        <v>10321</v>
      </c>
      <c r="Q1108" t="s">
        <v>10322</v>
      </c>
    </row>
    <row r="1109" spans="1:17" x14ac:dyDescent="0.25">
      <c r="A1109" t="s">
        <v>10323</v>
      </c>
      <c r="B1109" t="s">
        <v>10324</v>
      </c>
      <c r="C1109" t="s">
        <v>10325</v>
      </c>
      <c r="D1109" t="s">
        <v>9901</v>
      </c>
      <c r="E1109" s="1">
        <v>353</v>
      </c>
      <c r="F1109" s="1">
        <v>1199</v>
      </c>
      <c r="G1109" s="5">
        <v>0.71</v>
      </c>
      <c r="H1109">
        <v>4.3</v>
      </c>
      <c r="I1109" s="4">
        <v>629</v>
      </c>
      <c r="J1109" t="s">
        <v>10326</v>
      </c>
      <c r="K1109" t="s">
        <v>10327</v>
      </c>
      <c r="L1109" t="s">
        <v>10328</v>
      </c>
      <c r="M1109" t="s">
        <v>10329</v>
      </c>
      <c r="N1109" t="s">
        <v>10330</v>
      </c>
      <c r="O1109" t="s">
        <v>10331</v>
      </c>
      <c r="P1109" t="s">
        <v>10332</v>
      </c>
      <c r="Q1109" t="s">
        <v>10333</v>
      </c>
    </row>
    <row r="1110" spans="1:17" x14ac:dyDescent="0.25">
      <c r="A1110" t="s">
        <v>10334</v>
      </c>
      <c r="B1110" t="s">
        <v>10335</v>
      </c>
      <c r="C1110" t="s">
        <v>10336</v>
      </c>
      <c r="D1110" t="s">
        <v>9412</v>
      </c>
      <c r="E1110" s="1">
        <v>1099</v>
      </c>
      <c r="F1110" s="1">
        <v>1899</v>
      </c>
      <c r="G1110" s="5">
        <v>0.42</v>
      </c>
      <c r="H1110">
        <v>4.3</v>
      </c>
      <c r="I1110" s="4">
        <v>15276</v>
      </c>
      <c r="J1110" t="s">
        <v>10337</v>
      </c>
      <c r="K1110" t="s">
        <v>10338</v>
      </c>
      <c r="L1110" t="s">
        <v>10339</v>
      </c>
      <c r="M1110" t="s">
        <v>10340</v>
      </c>
      <c r="N1110" t="s">
        <v>10341</v>
      </c>
      <c r="O1110" t="s">
        <v>10342</v>
      </c>
      <c r="P1110" t="s">
        <v>10343</v>
      </c>
      <c r="Q1110" t="s">
        <v>10344</v>
      </c>
    </row>
    <row r="1111" spans="1:17" x14ac:dyDescent="0.25">
      <c r="A1111" t="s">
        <v>10345</v>
      </c>
      <c r="B1111" t="s">
        <v>10346</v>
      </c>
      <c r="C1111" t="s">
        <v>10347</v>
      </c>
      <c r="D1111" t="s">
        <v>9731</v>
      </c>
      <c r="E1111" s="1">
        <v>8799</v>
      </c>
      <c r="F1111" s="1">
        <v>11595</v>
      </c>
      <c r="G1111" s="5">
        <v>0.24</v>
      </c>
      <c r="H1111">
        <v>4.4000000000000004</v>
      </c>
      <c r="I1111" s="4">
        <v>2981</v>
      </c>
      <c r="J1111" t="s">
        <v>10348</v>
      </c>
      <c r="K1111" t="s">
        <v>10349</v>
      </c>
      <c r="L1111" t="s">
        <v>10350</v>
      </c>
      <c r="M1111" t="s">
        <v>10351</v>
      </c>
      <c r="N1111" t="s">
        <v>10352</v>
      </c>
      <c r="O1111" t="s">
        <v>10353</v>
      </c>
      <c r="P1111" t="s">
        <v>10354</v>
      </c>
      <c r="Q1111" t="s">
        <v>10355</v>
      </c>
    </row>
    <row r="1112" spans="1:17" x14ac:dyDescent="0.25">
      <c r="A1112" t="s">
        <v>10356</v>
      </c>
      <c r="B1112" t="s">
        <v>10357</v>
      </c>
      <c r="C1112" t="s">
        <v>10358</v>
      </c>
      <c r="D1112" t="s">
        <v>9364</v>
      </c>
      <c r="E1112" s="1">
        <v>1345</v>
      </c>
      <c r="F1112" s="1">
        <v>1750</v>
      </c>
      <c r="G1112" s="5">
        <v>0.23</v>
      </c>
      <c r="H1112">
        <v>3.8</v>
      </c>
      <c r="I1112" s="4">
        <v>2466</v>
      </c>
      <c r="J1112" t="s">
        <v>10359</v>
      </c>
      <c r="K1112" t="s">
        <v>10360</v>
      </c>
      <c r="L1112" t="s">
        <v>10361</v>
      </c>
      <c r="M1112" t="s">
        <v>10362</v>
      </c>
      <c r="N1112" t="s">
        <v>10363</v>
      </c>
      <c r="O1112" t="s">
        <v>10364</v>
      </c>
      <c r="P1112" t="s">
        <v>10365</v>
      </c>
      <c r="Q1112" t="s">
        <v>10366</v>
      </c>
    </row>
    <row r="1113" spans="1:17" x14ac:dyDescent="0.25">
      <c r="A1113" t="s">
        <v>10367</v>
      </c>
      <c r="B1113" t="s">
        <v>10368</v>
      </c>
      <c r="C1113" t="s">
        <v>10369</v>
      </c>
      <c r="D1113" t="s">
        <v>10370</v>
      </c>
      <c r="E1113" s="1">
        <v>2095</v>
      </c>
      <c r="F1113" s="1">
        <v>2095</v>
      </c>
      <c r="G1113" s="5">
        <v>0</v>
      </c>
      <c r="H1113">
        <v>4.5</v>
      </c>
      <c r="I1113" s="4">
        <v>7949</v>
      </c>
      <c r="J1113" t="s">
        <v>10371</v>
      </c>
      <c r="K1113" t="s">
        <v>10372</v>
      </c>
      <c r="L1113" t="s">
        <v>10373</v>
      </c>
      <c r="M1113" t="s">
        <v>10374</v>
      </c>
      <c r="N1113" t="s">
        <v>10375</v>
      </c>
      <c r="O1113" t="s">
        <v>10376</v>
      </c>
      <c r="P1113" t="s">
        <v>10377</v>
      </c>
      <c r="Q1113" t="s">
        <v>10378</v>
      </c>
    </row>
    <row r="1114" spans="1:17" x14ac:dyDescent="0.25">
      <c r="A1114" t="s">
        <v>10379</v>
      </c>
      <c r="B1114" t="s">
        <v>10380</v>
      </c>
      <c r="C1114" t="s">
        <v>10381</v>
      </c>
      <c r="D1114" t="s">
        <v>9376</v>
      </c>
      <c r="E1114" s="1">
        <v>1498</v>
      </c>
      <c r="F1114" s="1">
        <v>2300</v>
      </c>
      <c r="G1114" s="5">
        <v>0.35</v>
      </c>
      <c r="H1114">
        <v>3.8</v>
      </c>
      <c r="I1114" s="4">
        <v>95</v>
      </c>
      <c r="J1114" t="s">
        <v>10382</v>
      </c>
      <c r="K1114" t="s">
        <v>10383</v>
      </c>
      <c r="L1114" t="s">
        <v>10384</v>
      </c>
      <c r="M1114" t="s">
        <v>10385</v>
      </c>
      <c r="N1114" t="s">
        <v>10386</v>
      </c>
      <c r="O1114" t="s">
        <v>10387</v>
      </c>
      <c r="P1114" t="s">
        <v>10388</v>
      </c>
      <c r="Q1114" t="s">
        <v>10389</v>
      </c>
    </row>
    <row r="1115" spans="1:17" x14ac:dyDescent="0.25">
      <c r="A1115" t="s">
        <v>10390</v>
      </c>
      <c r="B1115" t="s">
        <v>10391</v>
      </c>
      <c r="C1115" t="s">
        <v>10392</v>
      </c>
      <c r="D1115" t="s">
        <v>10393</v>
      </c>
      <c r="E1115" s="1">
        <v>2199</v>
      </c>
      <c r="F1115" s="1">
        <v>2990</v>
      </c>
      <c r="G1115" s="5">
        <v>0.26</v>
      </c>
      <c r="H1115">
        <v>3.8</v>
      </c>
      <c r="I1115" s="4">
        <v>1558</v>
      </c>
      <c r="J1115" t="s">
        <v>10394</v>
      </c>
      <c r="K1115" t="s">
        <v>10395</v>
      </c>
      <c r="L1115" t="s">
        <v>10396</v>
      </c>
      <c r="M1115" t="s">
        <v>10397</v>
      </c>
      <c r="N1115" t="s">
        <v>10398</v>
      </c>
      <c r="O1115" t="s">
        <v>10399</v>
      </c>
      <c r="P1115" t="s">
        <v>10400</v>
      </c>
      <c r="Q1115" t="s">
        <v>10401</v>
      </c>
    </row>
    <row r="1116" spans="1:17" x14ac:dyDescent="0.25">
      <c r="A1116" t="s">
        <v>10402</v>
      </c>
      <c r="B1116" t="s">
        <v>10403</v>
      </c>
      <c r="C1116" t="s">
        <v>10404</v>
      </c>
      <c r="D1116" t="s">
        <v>9549</v>
      </c>
      <c r="E1116" s="1">
        <v>3699</v>
      </c>
      <c r="F1116" s="1">
        <v>4295</v>
      </c>
      <c r="G1116" s="5">
        <v>0.14000000000000001</v>
      </c>
      <c r="H1116">
        <v>4.0999999999999996</v>
      </c>
      <c r="I1116" s="4">
        <v>26543</v>
      </c>
      <c r="J1116" t="s">
        <v>10405</v>
      </c>
      <c r="K1116" t="s">
        <v>10406</v>
      </c>
      <c r="L1116" t="s">
        <v>10407</v>
      </c>
      <c r="M1116" t="s">
        <v>10408</v>
      </c>
      <c r="N1116" t="s">
        <v>10409</v>
      </c>
      <c r="O1116" t="s">
        <v>10410</v>
      </c>
      <c r="P1116" t="s">
        <v>10411</v>
      </c>
      <c r="Q1116" t="s">
        <v>10412</v>
      </c>
    </row>
    <row r="1117" spans="1:17" x14ac:dyDescent="0.25">
      <c r="A1117" t="s">
        <v>10413</v>
      </c>
      <c r="B1117" t="s">
        <v>10414</v>
      </c>
      <c r="C1117" t="s">
        <v>10415</v>
      </c>
      <c r="D1117" t="s">
        <v>9743</v>
      </c>
      <c r="E1117" s="1">
        <v>177</v>
      </c>
      <c r="F1117" s="1">
        <v>199</v>
      </c>
      <c r="G1117" s="5">
        <v>0.11</v>
      </c>
      <c r="H1117">
        <v>4.0999999999999996</v>
      </c>
      <c r="I1117" s="4">
        <v>3688</v>
      </c>
      <c r="J1117" t="s">
        <v>10416</v>
      </c>
      <c r="K1117" t="s">
        <v>10417</v>
      </c>
      <c r="L1117" t="s">
        <v>10418</v>
      </c>
      <c r="M1117" t="s">
        <v>10419</v>
      </c>
      <c r="N1117" t="s">
        <v>10420</v>
      </c>
      <c r="O1117" t="s">
        <v>10421</v>
      </c>
      <c r="P1117" t="s">
        <v>10422</v>
      </c>
      <c r="Q1117" t="s">
        <v>10423</v>
      </c>
    </row>
    <row r="1118" spans="1:17" x14ac:dyDescent="0.25">
      <c r="A1118" t="s">
        <v>10424</v>
      </c>
      <c r="B1118" t="s">
        <v>10425</v>
      </c>
      <c r="C1118" t="s">
        <v>10426</v>
      </c>
      <c r="D1118" t="s">
        <v>9549</v>
      </c>
      <c r="E1118" s="1">
        <v>1149</v>
      </c>
      <c r="F1118" s="1">
        <v>2499</v>
      </c>
      <c r="G1118" s="5">
        <v>0.54</v>
      </c>
      <c r="H1118">
        <v>3.8</v>
      </c>
      <c r="I1118" s="4">
        <v>4383</v>
      </c>
      <c r="J1118" t="s">
        <v>10427</v>
      </c>
      <c r="K1118" t="s">
        <v>10428</v>
      </c>
      <c r="L1118" t="s">
        <v>10429</v>
      </c>
      <c r="M1118" t="s">
        <v>10430</v>
      </c>
      <c r="N1118" t="s">
        <v>10431</v>
      </c>
      <c r="O1118" t="s">
        <v>10432</v>
      </c>
      <c r="P1118" t="s">
        <v>10433</v>
      </c>
      <c r="Q1118" t="s">
        <v>10434</v>
      </c>
    </row>
    <row r="1119" spans="1:17" x14ac:dyDescent="0.25">
      <c r="A1119" t="s">
        <v>10435</v>
      </c>
      <c r="B1119" t="s">
        <v>10436</v>
      </c>
      <c r="C1119" t="s">
        <v>10436</v>
      </c>
      <c r="D1119" t="s">
        <v>10437</v>
      </c>
      <c r="E1119" s="1">
        <v>244</v>
      </c>
      <c r="F1119" s="1">
        <v>499</v>
      </c>
      <c r="G1119" s="5">
        <v>0.51</v>
      </c>
      <c r="H1119">
        <v>3.3</v>
      </c>
      <c r="I1119" s="4">
        <v>478</v>
      </c>
      <c r="J1119" t="s">
        <v>10438</v>
      </c>
      <c r="K1119" t="s">
        <v>10439</v>
      </c>
      <c r="L1119" t="s">
        <v>10440</v>
      </c>
      <c r="M1119" t="s">
        <v>10441</v>
      </c>
      <c r="N1119" t="s">
        <v>10442</v>
      </c>
      <c r="O1119" t="s">
        <v>10443</v>
      </c>
      <c r="P1119" t="s">
        <v>10444</v>
      </c>
      <c r="Q1119" t="s">
        <v>10445</v>
      </c>
    </row>
    <row r="1120" spans="1:17" x14ac:dyDescent="0.25">
      <c r="A1120" t="s">
        <v>10446</v>
      </c>
      <c r="B1120" t="s">
        <v>10447</v>
      </c>
      <c r="C1120" t="s">
        <v>10448</v>
      </c>
      <c r="D1120" t="s">
        <v>9376</v>
      </c>
      <c r="E1120" s="1">
        <v>1959</v>
      </c>
      <c r="F1120" s="1">
        <v>2400</v>
      </c>
      <c r="G1120" s="5">
        <v>0.18</v>
      </c>
      <c r="H1120">
        <v>4</v>
      </c>
      <c r="I1120" s="4">
        <v>237</v>
      </c>
      <c r="J1120" t="s">
        <v>10449</v>
      </c>
      <c r="K1120" t="s">
        <v>10450</v>
      </c>
      <c r="L1120" t="s">
        <v>10451</v>
      </c>
      <c r="M1120" t="s">
        <v>10452</v>
      </c>
      <c r="N1120" t="s">
        <v>10453</v>
      </c>
      <c r="O1120" t="s">
        <v>10454</v>
      </c>
      <c r="P1120" t="s">
        <v>10455</v>
      </c>
      <c r="Q1120" t="s">
        <v>10456</v>
      </c>
    </row>
    <row r="1121" spans="1:17" x14ac:dyDescent="0.25">
      <c r="A1121" t="s">
        <v>10457</v>
      </c>
      <c r="B1121" t="s">
        <v>10458</v>
      </c>
      <c r="C1121" t="s">
        <v>10459</v>
      </c>
      <c r="D1121" t="s">
        <v>9400</v>
      </c>
      <c r="E1121" s="1">
        <v>319</v>
      </c>
      <c r="F1121" s="1">
        <v>749</v>
      </c>
      <c r="G1121" s="5">
        <v>0.56999999999999995</v>
      </c>
      <c r="H1121">
        <v>4.5999999999999996</v>
      </c>
      <c r="I1121" s="4">
        <v>124</v>
      </c>
      <c r="J1121" t="s">
        <v>10460</v>
      </c>
      <c r="K1121" t="s">
        <v>10461</v>
      </c>
      <c r="L1121" t="s">
        <v>10462</v>
      </c>
      <c r="M1121" t="s">
        <v>10463</v>
      </c>
      <c r="N1121" t="s">
        <v>10464</v>
      </c>
      <c r="O1121" t="s">
        <v>10465</v>
      </c>
      <c r="P1121" t="s">
        <v>10466</v>
      </c>
      <c r="Q1121" t="s">
        <v>10467</v>
      </c>
    </row>
    <row r="1122" spans="1:17" x14ac:dyDescent="0.25">
      <c r="A1122" t="s">
        <v>10468</v>
      </c>
      <c r="B1122" t="s">
        <v>10469</v>
      </c>
      <c r="C1122" t="s">
        <v>10470</v>
      </c>
      <c r="D1122" t="s">
        <v>9364</v>
      </c>
      <c r="E1122" s="1">
        <v>1499</v>
      </c>
      <c r="F1122" s="1">
        <v>1775</v>
      </c>
      <c r="G1122" s="5">
        <v>0.16</v>
      </c>
      <c r="H1122">
        <v>3.9</v>
      </c>
      <c r="I1122" s="4">
        <v>14667</v>
      </c>
      <c r="J1122" t="s">
        <v>10471</v>
      </c>
      <c r="K1122" t="s">
        <v>10472</v>
      </c>
      <c r="L1122" t="s">
        <v>10473</v>
      </c>
      <c r="M1122" t="s">
        <v>10474</v>
      </c>
      <c r="N1122" t="s">
        <v>10475</v>
      </c>
      <c r="O1122" t="s">
        <v>10476</v>
      </c>
      <c r="P1122" t="s">
        <v>10477</v>
      </c>
      <c r="Q1122" t="s">
        <v>10478</v>
      </c>
    </row>
    <row r="1123" spans="1:17" x14ac:dyDescent="0.25">
      <c r="A1123" t="s">
        <v>10479</v>
      </c>
      <c r="B1123" t="s">
        <v>10480</v>
      </c>
      <c r="C1123" t="s">
        <v>10481</v>
      </c>
      <c r="D1123" t="s">
        <v>9400</v>
      </c>
      <c r="E1123" s="1">
        <v>469</v>
      </c>
      <c r="F1123" s="1">
        <v>1599</v>
      </c>
      <c r="G1123" s="5">
        <v>0.71</v>
      </c>
      <c r="H1123">
        <v>3.7</v>
      </c>
      <c r="I1123" s="4">
        <v>6</v>
      </c>
      <c r="J1123" t="s">
        <v>10482</v>
      </c>
      <c r="K1123" t="s">
        <v>10483</v>
      </c>
      <c r="L1123" t="s">
        <v>10484</v>
      </c>
      <c r="M1123" t="s">
        <v>10485</v>
      </c>
      <c r="N1123" t="s">
        <v>10486</v>
      </c>
      <c r="O1123" t="s">
        <v>10487</v>
      </c>
      <c r="P1123" t="s">
        <v>10488</v>
      </c>
      <c r="Q1123" t="s">
        <v>10489</v>
      </c>
    </row>
    <row r="1124" spans="1:17" x14ac:dyDescent="0.25">
      <c r="A1124" t="s">
        <v>10490</v>
      </c>
      <c r="B1124" t="s">
        <v>10491</v>
      </c>
      <c r="C1124" t="s">
        <v>10492</v>
      </c>
      <c r="D1124" t="s">
        <v>10370</v>
      </c>
      <c r="E1124" s="1">
        <v>1099</v>
      </c>
      <c r="F1124" s="1">
        <v>1795</v>
      </c>
      <c r="G1124" s="5">
        <v>0.39</v>
      </c>
      <c r="H1124">
        <v>4.2</v>
      </c>
      <c r="I1124" s="4">
        <v>4244</v>
      </c>
      <c r="J1124" t="s">
        <v>10493</v>
      </c>
      <c r="K1124" t="s">
        <v>10494</v>
      </c>
      <c r="L1124" t="s">
        <v>10495</v>
      </c>
      <c r="M1124" t="s">
        <v>10496</v>
      </c>
      <c r="N1124" t="s">
        <v>10497</v>
      </c>
      <c r="O1124" t="s">
        <v>10498</v>
      </c>
      <c r="P1124" t="s">
        <v>10499</v>
      </c>
      <c r="Q1124" t="s">
        <v>10500</v>
      </c>
    </row>
    <row r="1125" spans="1:17" x14ac:dyDescent="0.25">
      <c r="A1125" t="s">
        <v>10501</v>
      </c>
      <c r="B1125" t="s">
        <v>10502</v>
      </c>
      <c r="C1125" t="s">
        <v>10503</v>
      </c>
      <c r="D1125" t="s">
        <v>9388</v>
      </c>
      <c r="E1125" s="1">
        <v>9590</v>
      </c>
      <c r="F1125" s="1">
        <v>15999</v>
      </c>
      <c r="G1125" s="5">
        <v>0.4</v>
      </c>
      <c r="H1125">
        <v>4.0999999999999996</v>
      </c>
      <c r="I1125" s="4">
        <v>1017</v>
      </c>
      <c r="J1125" t="s">
        <v>10504</v>
      </c>
      <c r="K1125" t="s">
        <v>10505</v>
      </c>
      <c r="L1125" t="s">
        <v>10506</v>
      </c>
      <c r="M1125" t="s">
        <v>10507</v>
      </c>
      <c r="N1125" t="s">
        <v>10508</v>
      </c>
      <c r="O1125" t="s">
        <v>10509</v>
      </c>
      <c r="P1125" t="s">
        <v>10510</v>
      </c>
      <c r="Q1125" t="s">
        <v>10511</v>
      </c>
    </row>
    <row r="1126" spans="1:17" x14ac:dyDescent="0.25">
      <c r="A1126" t="s">
        <v>10512</v>
      </c>
      <c r="B1126" t="s">
        <v>10513</v>
      </c>
      <c r="C1126" t="s">
        <v>10514</v>
      </c>
      <c r="D1126" t="s">
        <v>10515</v>
      </c>
      <c r="E1126" s="1">
        <v>999</v>
      </c>
      <c r="F1126" s="1">
        <v>1490</v>
      </c>
      <c r="G1126" s="5">
        <v>0.33</v>
      </c>
      <c r="H1126">
        <v>4.0999999999999996</v>
      </c>
      <c r="I1126" s="4">
        <v>12999</v>
      </c>
      <c r="J1126" t="s">
        <v>10516</v>
      </c>
      <c r="K1126" t="s">
        <v>10517</v>
      </c>
      <c r="L1126" t="s">
        <v>10518</v>
      </c>
      <c r="M1126" t="s">
        <v>10519</v>
      </c>
      <c r="N1126" t="s">
        <v>10520</v>
      </c>
      <c r="O1126" t="s">
        <v>10521</v>
      </c>
      <c r="P1126" t="s">
        <v>10522</v>
      </c>
      <c r="Q1126" t="s">
        <v>10523</v>
      </c>
    </row>
    <row r="1127" spans="1:17" x14ac:dyDescent="0.25">
      <c r="A1127" t="s">
        <v>10524</v>
      </c>
      <c r="B1127" t="s">
        <v>10525</v>
      </c>
      <c r="C1127" t="s">
        <v>10526</v>
      </c>
      <c r="D1127" t="s">
        <v>9607</v>
      </c>
      <c r="E1127" s="1">
        <v>1299</v>
      </c>
      <c r="F1127" s="1">
        <v>1999</v>
      </c>
      <c r="G1127" s="5">
        <v>0.35</v>
      </c>
      <c r="H1127">
        <v>3.8</v>
      </c>
      <c r="I1127" s="4">
        <v>311</v>
      </c>
      <c r="J1127" t="s">
        <v>10527</v>
      </c>
      <c r="K1127" t="s">
        <v>10528</v>
      </c>
      <c r="L1127" t="s">
        <v>10529</v>
      </c>
      <c r="M1127" t="s">
        <v>10530</v>
      </c>
      <c r="N1127" t="s">
        <v>10531</v>
      </c>
      <c r="O1127" t="s">
        <v>10532</v>
      </c>
      <c r="P1127" t="s">
        <v>10533</v>
      </c>
      <c r="Q1127" t="s">
        <v>10534</v>
      </c>
    </row>
    <row r="1128" spans="1:17" x14ac:dyDescent="0.25">
      <c r="A1128" t="s">
        <v>10535</v>
      </c>
      <c r="B1128" t="s">
        <v>10536</v>
      </c>
      <c r="C1128" t="s">
        <v>10537</v>
      </c>
      <c r="D1128" t="s">
        <v>10538</v>
      </c>
      <c r="E1128" s="1">
        <v>292</v>
      </c>
      <c r="F1128" s="1">
        <v>499</v>
      </c>
      <c r="G1128" s="5">
        <v>0.41</v>
      </c>
      <c r="H1128">
        <v>4.0999999999999996</v>
      </c>
      <c r="I1128" s="4">
        <v>4238</v>
      </c>
      <c r="J1128" t="s">
        <v>10539</v>
      </c>
      <c r="K1128" t="s">
        <v>10540</v>
      </c>
      <c r="L1128" t="s">
        <v>10541</v>
      </c>
      <c r="M1128" t="s">
        <v>10542</v>
      </c>
      <c r="N1128" t="s">
        <v>10543</v>
      </c>
      <c r="O1128" t="s">
        <v>10544</v>
      </c>
      <c r="P1128" t="s">
        <v>10545</v>
      </c>
      <c r="Q1128" t="s">
        <v>10546</v>
      </c>
    </row>
    <row r="1129" spans="1:17" x14ac:dyDescent="0.25">
      <c r="A1129" t="s">
        <v>10547</v>
      </c>
      <c r="B1129" t="s">
        <v>10548</v>
      </c>
      <c r="C1129" t="s">
        <v>10549</v>
      </c>
      <c r="D1129" t="s">
        <v>10178</v>
      </c>
      <c r="E1129" s="1">
        <v>160</v>
      </c>
      <c r="F1129" s="1">
        <v>299</v>
      </c>
      <c r="G1129" s="5">
        <v>0.46</v>
      </c>
      <c r="H1129">
        <v>4.5999999999999996</v>
      </c>
      <c r="I1129" s="4">
        <v>2781</v>
      </c>
      <c r="J1129" t="s">
        <v>10550</v>
      </c>
      <c r="K1129" t="s">
        <v>10551</v>
      </c>
      <c r="L1129" t="s">
        <v>10552</v>
      </c>
      <c r="M1129" t="s">
        <v>10553</v>
      </c>
      <c r="N1129" t="s">
        <v>10554</v>
      </c>
      <c r="O1129" t="s">
        <v>10555</v>
      </c>
      <c r="P1129" t="s">
        <v>10556</v>
      </c>
      <c r="Q1129" t="s">
        <v>10557</v>
      </c>
    </row>
    <row r="1130" spans="1:17" x14ac:dyDescent="0.25">
      <c r="A1130" t="s">
        <v>10558</v>
      </c>
      <c r="B1130" t="s">
        <v>10559</v>
      </c>
      <c r="C1130" t="s">
        <v>10560</v>
      </c>
      <c r="D1130" t="s">
        <v>10561</v>
      </c>
      <c r="E1130" s="1">
        <v>600</v>
      </c>
      <c r="F1130" s="1">
        <v>600</v>
      </c>
      <c r="G1130" s="5">
        <v>0</v>
      </c>
      <c r="H1130">
        <v>4.0999999999999996</v>
      </c>
      <c r="I1130" s="4">
        <v>10907</v>
      </c>
      <c r="J1130" t="s">
        <v>10562</v>
      </c>
      <c r="K1130" t="s">
        <v>10563</v>
      </c>
      <c r="L1130" t="s">
        <v>10564</v>
      </c>
      <c r="M1130" t="s">
        <v>10565</v>
      </c>
      <c r="N1130" t="s">
        <v>10566</v>
      </c>
      <c r="O1130" t="s">
        <v>10567</v>
      </c>
      <c r="P1130" t="s">
        <v>10568</v>
      </c>
      <c r="Q1130" t="s">
        <v>10569</v>
      </c>
    </row>
    <row r="1131" spans="1:17" x14ac:dyDescent="0.25">
      <c r="A1131" t="s">
        <v>10570</v>
      </c>
      <c r="B1131" t="s">
        <v>10571</v>
      </c>
      <c r="C1131" t="s">
        <v>10560</v>
      </c>
      <c r="D1131" t="s">
        <v>10572</v>
      </c>
      <c r="E1131" s="1">
        <v>1130</v>
      </c>
      <c r="F1131" s="1">
        <v>1130</v>
      </c>
      <c r="G1131" s="5">
        <v>0</v>
      </c>
      <c r="H1131">
        <v>4.2</v>
      </c>
      <c r="I1131" s="4">
        <v>13250</v>
      </c>
      <c r="J1131" t="s">
        <v>10573</v>
      </c>
      <c r="K1131" t="s">
        <v>10574</v>
      </c>
      <c r="L1131" t="s">
        <v>10575</v>
      </c>
      <c r="M1131" t="s">
        <v>10576</v>
      </c>
      <c r="N1131" t="s">
        <v>10577</v>
      </c>
      <c r="O1131" t="s">
        <v>10578</v>
      </c>
      <c r="P1131" t="s">
        <v>10579</v>
      </c>
      <c r="Q1131" t="s">
        <v>10580</v>
      </c>
    </row>
    <row r="1132" spans="1:17" x14ac:dyDescent="0.25">
      <c r="A1132" t="s">
        <v>10581</v>
      </c>
      <c r="B1132" t="s">
        <v>10582</v>
      </c>
      <c r="C1132" t="s">
        <v>10583</v>
      </c>
      <c r="D1132" t="s">
        <v>9549</v>
      </c>
      <c r="E1132" s="1">
        <v>3249</v>
      </c>
      <c r="F1132" s="1">
        <v>6295</v>
      </c>
      <c r="G1132" s="5">
        <v>0.48</v>
      </c>
      <c r="H1132">
        <v>3.9</v>
      </c>
      <c r="I1132" s="4">
        <v>43070</v>
      </c>
      <c r="J1132" t="s">
        <v>10584</v>
      </c>
      <c r="K1132" t="s">
        <v>10585</v>
      </c>
      <c r="L1132" t="s">
        <v>10586</v>
      </c>
      <c r="M1132" t="s">
        <v>10587</v>
      </c>
      <c r="N1132" t="s">
        <v>10588</v>
      </c>
      <c r="O1132" t="s">
        <v>10589</v>
      </c>
      <c r="P1132" t="s">
        <v>10590</v>
      </c>
      <c r="Q1132" t="s">
        <v>10591</v>
      </c>
    </row>
    <row r="1133" spans="1:17" x14ac:dyDescent="0.25">
      <c r="A1133" t="s">
        <v>10592</v>
      </c>
      <c r="B1133" t="s">
        <v>10593</v>
      </c>
      <c r="C1133" t="s">
        <v>10594</v>
      </c>
      <c r="D1133" t="s">
        <v>9549</v>
      </c>
      <c r="E1133" s="1">
        <v>3599</v>
      </c>
      <c r="F1133" s="1">
        <v>9455</v>
      </c>
      <c r="G1133" s="5">
        <v>0.62</v>
      </c>
      <c r="H1133">
        <v>4.0999999999999996</v>
      </c>
      <c r="I1133" s="4">
        <v>11828</v>
      </c>
      <c r="J1133" t="s">
        <v>10595</v>
      </c>
      <c r="K1133" t="s">
        <v>10596</v>
      </c>
      <c r="L1133" t="s">
        <v>10597</v>
      </c>
      <c r="M1133" t="s">
        <v>10598</v>
      </c>
      <c r="N1133" t="s">
        <v>10599</v>
      </c>
      <c r="O1133" t="s">
        <v>10600</v>
      </c>
      <c r="P1133" t="s">
        <v>10601</v>
      </c>
      <c r="Q1133" t="s">
        <v>10602</v>
      </c>
    </row>
    <row r="1134" spans="1:17" x14ac:dyDescent="0.25">
      <c r="A1134" t="s">
        <v>10603</v>
      </c>
      <c r="B1134" t="s">
        <v>10604</v>
      </c>
      <c r="C1134" t="s">
        <v>10605</v>
      </c>
      <c r="D1134" t="s">
        <v>9901</v>
      </c>
      <c r="E1134" s="1">
        <v>368</v>
      </c>
      <c r="F1134" s="1">
        <v>699</v>
      </c>
      <c r="G1134" s="5">
        <v>0.47</v>
      </c>
      <c r="H1134">
        <v>4.0999999999999996</v>
      </c>
      <c r="I1134" s="4">
        <v>1240</v>
      </c>
      <c r="J1134" t="s">
        <v>10606</v>
      </c>
      <c r="K1134" t="s">
        <v>10607</v>
      </c>
      <c r="L1134" t="s">
        <v>10608</v>
      </c>
      <c r="M1134" t="s">
        <v>10609</v>
      </c>
      <c r="N1134" t="s">
        <v>10610</v>
      </c>
      <c r="O1134" t="s">
        <v>10611</v>
      </c>
      <c r="P1134" t="s">
        <v>10612</v>
      </c>
      <c r="Q1134" t="s">
        <v>10613</v>
      </c>
    </row>
    <row r="1135" spans="1:17" x14ac:dyDescent="0.25">
      <c r="A1135" t="s">
        <v>10614</v>
      </c>
      <c r="B1135" t="s">
        <v>10615</v>
      </c>
      <c r="C1135" t="s">
        <v>10616</v>
      </c>
      <c r="D1135" t="s">
        <v>9549</v>
      </c>
      <c r="E1135" s="1">
        <v>3199</v>
      </c>
      <c r="F1135" s="1">
        <v>4999</v>
      </c>
      <c r="G1135" s="5">
        <v>0.36</v>
      </c>
      <c r="H1135">
        <v>4</v>
      </c>
      <c r="I1135" s="4">
        <v>20869</v>
      </c>
      <c r="J1135" t="s">
        <v>10617</v>
      </c>
      <c r="K1135" t="s">
        <v>10618</v>
      </c>
      <c r="L1135" t="s">
        <v>10619</v>
      </c>
      <c r="M1135" t="s">
        <v>10620</v>
      </c>
      <c r="N1135" t="s">
        <v>10621</v>
      </c>
      <c r="O1135" t="s">
        <v>10622</v>
      </c>
      <c r="P1135" t="s">
        <v>10623</v>
      </c>
      <c r="Q1135" t="s">
        <v>10624</v>
      </c>
    </row>
    <row r="1136" spans="1:17" x14ac:dyDescent="0.25">
      <c r="A1136" t="s">
        <v>10625</v>
      </c>
      <c r="B1136" t="s">
        <v>10626</v>
      </c>
      <c r="C1136" t="s">
        <v>10627</v>
      </c>
      <c r="D1136" t="s">
        <v>10628</v>
      </c>
      <c r="E1136" s="1">
        <v>1599</v>
      </c>
      <c r="F1136" s="1">
        <v>2900</v>
      </c>
      <c r="G1136" s="5">
        <v>0.45</v>
      </c>
      <c r="H1136">
        <v>3.7</v>
      </c>
      <c r="I1136" s="4">
        <v>441</v>
      </c>
      <c r="J1136" t="s">
        <v>10629</v>
      </c>
      <c r="K1136" t="s">
        <v>10630</v>
      </c>
      <c r="L1136" t="s">
        <v>10631</v>
      </c>
      <c r="M1136" t="s">
        <v>10632</v>
      </c>
      <c r="N1136" t="s">
        <v>10633</v>
      </c>
      <c r="O1136" t="s">
        <v>10634</v>
      </c>
      <c r="P1136" t="s">
        <v>10635</v>
      </c>
      <c r="Q1136" t="s">
        <v>10636</v>
      </c>
    </row>
    <row r="1137" spans="1:17" x14ac:dyDescent="0.25">
      <c r="A1137" t="s">
        <v>10637</v>
      </c>
      <c r="B1137" t="s">
        <v>10638</v>
      </c>
      <c r="C1137" t="s">
        <v>10639</v>
      </c>
      <c r="D1137" t="s">
        <v>9525</v>
      </c>
      <c r="E1137" s="1">
        <v>1999</v>
      </c>
      <c r="F1137" s="1">
        <v>2499</v>
      </c>
      <c r="G1137" s="5">
        <v>0.2</v>
      </c>
      <c r="H1137">
        <v>4.0999999999999996</v>
      </c>
      <c r="I1137" s="4">
        <v>1034</v>
      </c>
      <c r="J1137" t="s">
        <v>10640</v>
      </c>
      <c r="K1137" t="s">
        <v>10641</v>
      </c>
      <c r="L1137" t="s">
        <v>10642</v>
      </c>
      <c r="M1137" t="s">
        <v>10643</v>
      </c>
      <c r="N1137" t="s">
        <v>10644</v>
      </c>
      <c r="O1137" t="s">
        <v>10645</v>
      </c>
      <c r="P1137" t="s">
        <v>10646</v>
      </c>
      <c r="Q1137" t="s">
        <v>10647</v>
      </c>
    </row>
    <row r="1138" spans="1:17" x14ac:dyDescent="0.25">
      <c r="A1138" t="s">
        <v>10648</v>
      </c>
      <c r="B1138" t="s">
        <v>10649</v>
      </c>
      <c r="C1138" t="s">
        <v>10650</v>
      </c>
      <c r="D1138" t="s">
        <v>9537</v>
      </c>
      <c r="E1138" s="1">
        <v>616</v>
      </c>
      <c r="F1138" s="1">
        <v>1190</v>
      </c>
      <c r="G1138" s="5">
        <v>0.48</v>
      </c>
      <c r="H1138">
        <v>4.0999999999999996</v>
      </c>
      <c r="I1138" s="4">
        <v>37126</v>
      </c>
      <c r="J1138" t="s">
        <v>10651</v>
      </c>
      <c r="K1138" t="s">
        <v>10652</v>
      </c>
      <c r="L1138" t="s">
        <v>10653</v>
      </c>
      <c r="M1138" t="s">
        <v>10654</v>
      </c>
      <c r="N1138" t="s">
        <v>10655</v>
      </c>
      <c r="O1138" t="s">
        <v>10656</v>
      </c>
      <c r="P1138" t="s">
        <v>10657</v>
      </c>
      <c r="Q1138" t="s">
        <v>10658</v>
      </c>
    </row>
    <row r="1139" spans="1:17" x14ac:dyDescent="0.25">
      <c r="A1139" t="s">
        <v>10659</v>
      </c>
      <c r="B1139" t="s">
        <v>10660</v>
      </c>
      <c r="C1139" t="s">
        <v>10661</v>
      </c>
      <c r="D1139" t="s">
        <v>9525</v>
      </c>
      <c r="E1139" s="1">
        <v>1499</v>
      </c>
      <c r="F1139" s="1">
        <v>2100</v>
      </c>
      <c r="G1139" s="5">
        <v>0.28999999999999998</v>
      </c>
      <c r="H1139">
        <v>4.0999999999999996</v>
      </c>
      <c r="I1139" s="4">
        <v>6355</v>
      </c>
      <c r="J1139" t="s">
        <v>10662</v>
      </c>
      <c r="K1139" t="s">
        <v>10663</v>
      </c>
      <c r="L1139" t="s">
        <v>10664</v>
      </c>
      <c r="M1139" t="s">
        <v>10665</v>
      </c>
      <c r="N1139" t="s">
        <v>10666</v>
      </c>
      <c r="O1139" t="s">
        <v>10667</v>
      </c>
      <c r="P1139" t="s">
        <v>10668</v>
      </c>
      <c r="Q1139" t="s">
        <v>10669</v>
      </c>
    </row>
    <row r="1140" spans="1:17" x14ac:dyDescent="0.25">
      <c r="A1140" t="s">
        <v>10670</v>
      </c>
      <c r="B1140" t="s">
        <v>10671</v>
      </c>
      <c r="C1140" t="s">
        <v>10672</v>
      </c>
      <c r="D1140" t="s">
        <v>10178</v>
      </c>
      <c r="E1140" s="1">
        <v>199</v>
      </c>
      <c r="F1140" s="1">
        <v>499</v>
      </c>
      <c r="G1140" s="5">
        <v>0.6</v>
      </c>
      <c r="H1140">
        <v>3.3</v>
      </c>
      <c r="I1140" s="4">
        <v>12</v>
      </c>
      <c r="J1140" t="s">
        <v>10673</v>
      </c>
      <c r="K1140" t="s">
        <v>10674</v>
      </c>
      <c r="L1140" t="s">
        <v>10675</v>
      </c>
      <c r="M1140" t="s">
        <v>10676</v>
      </c>
      <c r="N1140" t="s">
        <v>10677</v>
      </c>
      <c r="O1140" t="s">
        <v>10678</v>
      </c>
      <c r="P1140" t="s">
        <v>10679</v>
      </c>
      <c r="Q1140" t="s">
        <v>10680</v>
      </c>
    </row>
    <row r="1141" spans="1:17" x14ac:dyDescent="0.25">
      <c r="A1141" t="s">
        <v>10681</v>
      </c>
      <c r="B1141" t="s">
        <v>10682</v>
      </c>
      <c r="C1141" t="s">
        <v>10683</v>
      </c>
      <c r="D1141" t="s">
        <v>9697</v>
      </c>
      <c r="E1141" s="1">
        <v>610</v>
      </c>
      <c r="F1141" s="1">
        <v>825</v>
      </c>
      <c r="G1141" s="5">
        <v>0.26</v>
      </c>
      <c r="H1141">
        <v>4.0999999999999996</v>
      </c>
      <c r="I1141" s="4">
        <v>13165</v>
      </c>
      <c r="J1141" t="s">
        <v>10684</v>
      </c>
      <c r="K1141" t="s">
        <v>10685</v>
      </c>
      <c r="L1141" t="s">
        <v>10686</v>
      </c>
      <c r="M1141" t="s">
        <v>10687</v>
      </c>
      <c r="N1141" t="s">
        <v>10688</v>
      </c>
      <c r="O1141" t="s">
        <v>10689</v>
      </c>
      <c r="P1141" t="s">
        <v>10690</v>
      </c>
      <c r="Q1141" t="s">
        <v>10691</v>
      </c>
    </row>
    <row r="1142" spans="1:17" x14ac:dyDescent="0.25">
      <c r="A1142" t="s">
        <v>10692</v>
      </c>
      <c r="B1142" t="s">
        <v>10693</v>
      </c>
      <c r="C1142" t="s">
        <v>10694</v>
      </c>
      <c r="D1142" t="s">
        <v>10078</v>
      </c>
      <c r="E1142" s="1">
        <v>999</v>
      </c>
      <c r="F1142" s="1">
        <v>1499</v>
      </c>
      <c r="G1142" s="5">
        <v>0.33</v>
      </c>
      <c r="H1142">
        <v>4.0999999999999996</v>
      </c>
      <c r="I1142" s="4">
        <v>1646</v>
      </c>
      <c r="J1142" t="s">
        <v>10695</v>
      </c>
      <c r="K1142" t="s">
        <v>10696</v>
      </c>
      <c r="L1142" t="s">
        <v>10697</v>
      </c>
      <c r="M1142" t="s">
        <v>10698</v>
      </c>
      <c r="N1142" t="s">
        <v>10699</v>
      </c>
      <c r="O1142" t="s">
        <v>10700</v>
      </c>
      <c r="P1142" t="s">
        <v>10701</v>
      </c>
      <c r="Q1142" t="s">
        <v>10702</v>
      </c>
    </row>
    <row r="1143" spans="1:17" x14ac:dyDescent="0.25">
      <c r="A1143" t="s">
        <v>10703</v>
      </c>
      <c r="B1143" t="s">
        <v>10704</v>
      </c>
      <c r="C1143" t="s">
        <v>10705</v>
      </c>
      <c r="D1143" t="s">
        <v>10224</v>
      </c>
      <c r="E1143" s="1">
        <v>8999</v>
      </c>
      <c r="F1143" s="1">
        <v>9995</v>
      </c>
      <c r="G1143" s="5">
        <v>0.1</v>
      </c>
      <c r="H1143">
        <v>4.4000000000000004</v>
      </c>
      <c r="I1143" s="4">
        <v>17994</v>
      </c>
      <c r="J1143" t="s">
        <v>10706</v>
      </c>
      <c r="K1143" t="s">
        <v>10707</v>
      </c>
      <c r="L1143" t="s">
        <v>10708</v>
      </c>
      <c r="M1143" t="s">
        <v>10709</v>
      </c>
      <c r="N1143" t="s">
        <v>10710</v>
      </c>
      <c r="O1143" t="s">
        <v>10711</v>
      </c>
      <c r="P1143" t="s">
        <v>10712</v>
      </c>
      <c r="Q1143" t="s">
        <v>10713</v>
      </c>
    </row>
    <row r="1144" spans="1:17" x14ac:dyDescent="0.25">
      <c r="A1144" t="s">
        <v>10714</v>
      </c>
      <c r="B1144" t="s">
        <v>10715</v>
      </c>
      <c r="C1144" t="s">
        <v>10716</v>
      </c>
      <c r="D1144" t="s">
        <v>9400</v>
      </c>
      <c r="E1144" s="1">
        <v>453</v>
      </c>
      <c r="F1144" s="1">
        <v>999</v>
      </c>
      <c r="G1144" s="5">
        <v>0.55000000000000004</v>
      </c>
      <c r="H1144">
        <v>4.3</v>
      </c>
      <c r="I1144" s="4">
        <v>610</v>
      </c>
      <c r="J1144" t="s">
        <v>10717</v>
      </c>
      <c r="K1144" t="s">
        <v>10718</v>
      </c>
      <c r="L1144" t="s">
        <v>10719</v>
      </c>
      <c r="M1144" t="s">
        <v>10720</v>
      </c>
      <c r="N1144" t="s">
        <v>10721</v>
      </c>
      <c r="O1144" t="s">
        <v>10722</v>
      </c>
      <c r="P1144" t="s">
        <v>10723</v>
      </c>
      <c r="Q1144" t="s">
        <v>10724</v>
      </c>
    </row>
    <row r="1145" spans="1:17" x14ac:dyDescent="0.25">
      <c r="A1145" t="s">
        <v>10725</v>
      </c>
      <c r="B1145" t="s">
        <v>10726</v>
      </c>
      <c r="C1145" t="s">
        <v>10727</v>
      </c>
      <c r="D1145" t="s">
        <v>9549</v>
      </c>
      <c r="E1145" s="1">
        <v>2464</v>
      </c>
      <c r="F1145" s="1">
        <v>6000</v>
      </c>
      <c r="G1145" s="5">
        <v>0.59</v>
      </c>
      <c r="H1145">
        <v>4.0999999999999996</v>
      </c>
      <c r="I1145" s="4">
        <v>8866</v>
      </c>
      <c r="J1145" t="s">
        <v>10728</v>
      </c>
      <c r="K1145" t="s">
        <v>10729</v>
      </c>
      <c r="L1145" t="s">
        <v>10730</v>
      </c>
      <c r="M1145" t="s">
        <v>10731</v>
      </c>
      <c r="N1145" t="s">
        <v>10732</v>
      </c>
      <c r="O1145" t="s">
        <v>10733</v>
      </c>
      <c r="P1145" t="s">
        <v>10734</v>
      </c>
      <c r="Q1145" t="s">
        <v>10735</v>
      </c>
    </row>
    <row r="1146" spans="1:17" x14ac:dyDescent="0.25">
      <c r="A1146" t="s">
        <v>10736</v>
      </c>
      <c r="B1146" t="s">
        <v>10737</v>
      </c>
      <c r="C1146" t="s">
        <v>10738</v>
      </c>
      <c r="D1146" t="s">
        <v>10628</v>
      </c>
      <c r="E1146" s="1">
        <v>2719</v>
      </c>
      <c r="F1146" s="1">
        <v>3945</v>
      </c>
      <c r="G1146" s="5">
        <v>0.31</v>
      </c>
      <c r="H1146">
        <v>3.7</v>
      </c>
      <c r="I1146" s="4">
        <v>13406</v>
      </c>
      <c r="J1146" t="s">
        <v>10739</v>
      </c>
      <c r="K1146" t="s">
        <v>10740</v>
      </c>
      <c r="L1146" t="s">
        <v>10741</v>
      </c>
      <c r="M1146" t="s">
        <v>10742</v>
      </c>
      <c r="N1146" t="s">
        <v>10743</v>
      </c>
      <c r="O1146" t="s">
        <v>10744</v>
      </c>
      <c r="P1146" t="s">
        <v>10745</v>
      </c>
      <c r="Q1146" t="s">
        <v>10746</v>
      </c>
    </row>
    <row r="1147" spans="1:17" x14ac:dyDescent="0.25">
      <c r="A1147" t="s">
        <v>10747</v>
      </c>
      <c r="B1147" t="s">
        <v>10748</v>
      </c>
      <c r="C1147" t="s">
        <v>10749</v>
      </c>
      <c r="D1147" t="s">
        <v>9561</v>
      </c>
      <c r="E1147" s="1">
        <v>1439</v>
      </c>
      <c r="F1147" s="1">
        <v>1999</v>
      </c>
      <c r="G1147" s="5">
        <v>0.28000000000000003</v>
      </c>
      <c r="H1147">
        <v>4.8</v>
      </c>
      <c r="I1147" s="4">
        <v>53803</v>
      </c>
      <c r="J1147" t="s">
        <v>10750</v>
      </c>
      <c r="K1147" t="s">
        <v>10751</v>
      </c>
      <c r="L1147" t="s">
        <v>10752</v>
      </c>
      <c r="M1147" t="s">
        <v>10753</v>
      </c>
      <c r="N1147" t="s">
        <v>10754</v>
      </c>
      <c r="O1147" t="s">
        <v>10755</v>
      </c>
      <c r="P1147" t="s">
        <v>10756</v>
      </c>
      <c r="Q1147" t="s">
        <v>10757</v>
      </c>
    </row>
    <row r="1148" spans="1:17" x14ac:dyDescent="0.25">
      <c r="A1148" t="s">
        <v>10758</v>
      </c>
      <c r="B1148" t="s">
        <v>10759</v>
      </c>
      <c r="C1148" t="s">
        <v>10639</v>
      </c>
      <c r="D1148" t="s">
        <v>9525</v>
      </c>
      <c r="E1148" s="1">
        <v>2799</v>
      </c>
      <c r="F1148" s="1">
        <v>3499</v>
      </c>
      <c r="G1148" s="5">
        <v>0.2</v>
      </c>
      <c r="H1148">
        <v>4.5</v>
      </c>
      <c r="I1148" s="4">
        <v>546</v>
      </c>
      <c r="J1148" t="s">
        <v>10760</v>
      </c>
      <c r="K1148" t="s">
        <v>10761</v>
      </c>
      <c r="L1148" t="s">
        <v>10762</v>
      </c>
      <c r="M1148" t="s">
        <v>10763</v>
      </c>
      <c r="N1148" t="s">
        <v>10764</v>
      </c>
      <c r="O1148" t="s">
        <v>10765</v>
      </c>
      <c r="P1148" t="s">
        <v>10766</v>
      </c>
      <c r="Q1148" t="s">
        <v>10767</v>
      </c>
    </row>
    <row r="1149" spans="1:17" x14ac:dyDescent="0.25">
      <c r="A1149" t="s">
        <v>10768</v>
      </c>
      <c r="B1149" t="s">
        <v>10769</v>
      </c>
      <c r="C1149" t="s">
        <v>10770</v>
      </c>
      <c r="D1149" t="s">
        <v>9561</v>
      </c>
      <c r="E1149" s="1">
        <v>2088</v>
      </c>
      <c r="F1149" s="1">
        <v>5550</v>
      </c>
      <c r="G1149" s="5">
        <v>0.62</v>
      </c>
      <c r="H1149">
        <v>4</v>
      </c>
      <c r="I1149" s="4">
        <v>5292</v>
      </c>
      <c r="J1149" t="s">
        <v>10771</v>
      </c>
      <c r="K1149" t="s">
        <v>10772</v>
      </c>
      <c r="L1149" t="s">
        <v>10773</v>
      </c>
      <c r="M1149" t="s">
        <v>10774</v>
      </c>
      <c r="N1149" t="s">
        <v>10775</v>
      </c>
      <c r="O1149" t="s">
        <v>10776</v>
      </c>
      <c r="P1149" t="s">
        <v>10777</v>
      </c>
      <c r="Q1149" t="s">
        <v>10778</v>
      </c>
    </row>
    <row r="1150" spans="1:17" x14ac:dyDescent="0.25">
      <c r="A1150" t="s">
        <v>10779</v>
      </c>
      <c r="B1150" t="s">
        <v>10780</v>
      </c>
      <c r="C1150" t="s">
        <v>10781</v>
      </c>
      <c r="D1150" t="s">
        <v>9561</v>
      </c>
      <c r="E1150" s="1">
        <v>2399</v>
      </c>
      <c r="F1150" s="1">
        <v>4590</v>
      </c>
      <c r="G1150" s="5">
        <v>0.48</v>
      </c>
      <c r="H1150">
        <v>4.0999999999999996</v>
      </c>
      <c r="I1150" s="4">
        <v>444</v>
      </c>
      <c r="J1150" t="s">
        <v>10782</v>
      </c>
      <c r="K1150" t="s">
        <v>10783</v>
      </c>
      <c r="L1150" t="s">
        <v>10784</v>
      </c>
      <c r="M1150" t="s">
        <v>10785</v>
      </c>
      <c r="N1150" t="s">
        <v>10786</v>
      </c>
      <c r="O1150" t="s">
        <v>10787</v>
      </c>
      <c r="P1150" t="s">
        <v>10788</v>
      </c>
      <c r="Q1150" t="s">
        <v>10789</v>
      </c>
    </row>
    <row r="1151" spans="1:17" x14ac:dyDescent="0.25">
      <c r="A1151" t="s">
        <v>10790</v>
      </c>
      <c r="B1151" t="s">
        <v>10791</v>
      </c>
      <c r="C1151" t="s">
        <v>10792</v>
      </c>
      <c r="D1151" t="s">
        <v>9412</v>
      </c>
      <c r="E1151" s="1">
        <v>308</v>
      </c>
      <c r="F1151" s="1">
        <v>499</v>
      </c>
      <c r="G1151" s="5">
        <v>0.38</v>
      </c>
      <c r="H1151">
        <v>3.9</v>
      </c>
      <c r="I1151" s="4">
        <v>4584</v>
      </c>
      <c r="J1151" t="s">
        <v>10793</v>
      </c>
      <c r="K1151" t="s">
        <v>10794</v>
      </c>
      <c r="L1151" t="s">
        <v>10795</v>
      </c>
      <c r="M1151" t="s">
        <v>10796</v>
      </c>
      <c r="N1151" t="s">
        <v>10797</v>
      </c>
      <c r="O1151" t="s">
        <v>10798</v>
      </c>
      <c r="P1151" t="s">
        <v>10799</v>
      </c>
      <c r="Q1151" t="s">
        <v>10800</v>
      </c>
    </row>
    <row r="1152" spans="1:17" x14ac:dyDescent="0.25">
      <c r="A1152" t="s">
        <v>10801</v>
      </c>
      <c r="B1152" t="s">
        <v>10802</v>
      </c>
      <c r="C1152" t="s">
        <v>10803</v>
      </c>
      <c r="D1152" t="s">
        <v>9561</v>
      </c>
      <c r="E1152" s="1">
        <v>2599</v>
      </c>
      <c r="F1152" s="1">
        <v>4400</v>
      </c>
      <c r="G1152" s="5">
        <v>0.41</v>
      </c>
      <c r="H1152">
        <v>4.0999999999999996</v>
      </c>
      <c r="I1152" s="4">
        <v>14947</v>
      </c>
      <c r="J1152" t="s">
        <v>10804</v>
      </c>
      <c r="K1152" t="s">
        <v>10805</v>
      </c>
      <c r="L1152" t="s">
        <v>10806</v>
      </c>
      <c r="M1152" t="s">
        <v>10807</v>
      </c>
      <c r="N1152" t="s">
        <v>10808</v>
      </c>
      <c r="O1152" t="s">
        <v>10809</v>
      </c>
      <c r="P1152" t="s">
        <v>10810</v>
      </c>
      <c r="Q1152" t="s">
        <v>10811</v>
      </c>
    </row>
    <row r="1153" spans="1:17" x14ac:dyDescent="0.25">
      <c r="A1153" t="s">
        <v>10812</v>
      </c>
      <c r="B1153" t="s">
        <v>10813</v>
      </c>
      <c r="C1153" t="s">
        <v>10814</v>
      </c>
      <c r="D1153" t="s">
        <v>9537</v>
      </c>
      <c r="E1153" s="1">
        <v>479</v>
      </c>
      <c r="F1153" s="1">
        <v>1000</v>
      </c>
      <c r="G1153" s="5">
        <v>0.52</v>
      </c>
      <c r="H1153">
        <v>4.2</v>
      </c>
      <c r="I1153" s="4">
        <v>1559</v>
      </c>
      <c r="J1153" t="s">
        <v>10815</v>
      </c>
      <c r="K1153" t="s">
        <v>10816</v>
      </c>
      <c r="L1153" t="s">
        <v>10817</v>
      </c>
      <c r="M1153" t="s">
        <v>10818</v>
      </c>
      <c r="N1153" t="s">
        <v>10819</v>
      </c>
      <c r="O1153" t="s">
        <v>10820</v>
      </c>
      <c r="P1153" t="s">
        <v>10821</v>
      </c>
      <c r="Q1153" t="s">
        <v>10822</v>
      </c>
    </row>
    <row r="1154" spans="1:17" x14ac:dyDescent="0.25">
      <c r="A1154" t="s">
        <v>10823</v>
      </c>
      <c r="B1154" t="s">
        <v>10824</v>
      </c>
      <c r="C1154" t="s">
        <v>10825</v>
      </c>
      <c r="D1154" t="s">
        <v>9400</v>
      </c>
      <c r="E1154" s="1">
        <v>245</v>
      </c>
      <c r="F1154" s="1">
        <v>299</v>
      </c>
      <c r="G1154" s="5">
        <v>0.18</v>
      </c>
      <c r="H1154">
        <v>4.0999999999999996</v>
      </c>
      <c r="I1154" s="4">
        <v>1660</v>
      </c>
      <c r="J1154" t="s">
        <v>10826</v>
      </c>
      <c r="K1154" t="s">
        <v>10827</v>
      </c>
      <c r="L1154" t="s">
        <v>10828</v>
      </c>
      <c r="M1154" t="s">
        <v>10829</v>
      </c>
      <c r="N1154" t="s">
        <v>10830</v>
      </c>
      <c r="O1154" t="s">
        <v>10831</v>
      </c>
      <c r="P1154" t="s">
        <v>10832</v>
      </c>
      <c r="Q1154" t="s">
        <v>10833</v>
      </c>
    </row>
    <row r="1155" spans="1:17" x14ac:dyDescent="0.25">
      <c r="A1155" t="s">
        <v>10834</v>
      </c>
      <c r="B1155" t="s">
        <v>10835</v>
      </c>
      <c r="C1155" t="s">
        <v>10836</v>
      </c>
      <c r="D1155" t="s">
        <v>9400</v>
      </c>
      <c r="E1155" s="1">
        <v>179</v>
      </c>
      <c r="F1155" s="1">
        <v>799</v>
      </c>
      <c r="G1155" s="5">
        <v>0.78</v>
      </c>
      <c r="H1155">
        <v>3.5</v>
      </c>
      <c r="I1155" s="4">
        <v>132</v>
      </c>
      <c r="J1155" t="s">
        <v>10837</v>
      </c>
      <c r="K1155" t="s">
        <v>10838</v>
      </c>
      <c r="L1155" t="s">
        <v>10839</v>
      </c>
      <c r="M1155" t="s">
        <v>10840</v>
      </c>
      <c r="N1155" t="s">
        <v>10841</v>
      </c>
      <c r="O1155" t="s">
        <v>10842</v>
      </c>
      <c r="P1155" t="s">
        <v>10843</v>
      </c>
      <c r="Q1155" t="s">
        <v>10844</v>
      </c>
    </row>
    <row r="1156" spans="1:17" x14ac:dyDescent="0.25">
      <c r="A1156" t="s">
        <v>10845</v>
      </c>
      <c r="B1156" t="s">
        <v>10846</v>
      </c>
      <c r="C1156" t="s">
        <v>10847</v>
      </c>
      <c r="D1156" t="s">
        <v>10190</v>
      </c>
      <c r="E1156" s="1">
        <v>3569</v>
      </c>
      <c r="F1156" s="1">
        <v>5190</v>
      </c>
      <c r="G1156" s="5">
        <v>0.31</v>
      </c>
      <c r="H1156">
        <v>4.3</v>
      </c>
      <c r="I1156" s="4">
        <v>28629</v>
      </c>
      <c r="J1156" t="s">
        <v>10848</v>
      </c>
      <c r="K1156" t="s">
        <v>10849</v>
      </c>
      <c r="L1156" t="s">
        <v>10850</v>
      </c>
      <c r="M1156" t="s">
        <v>10851</v>
      </c>
      <c r="N1156" t="s">
        <v>10852</v>
      </c>
      <c r="O1156" t="s">
        <v>10853</v>
      </c>
      <c r="P1156" t="s">
        <v>10854</v>
      </c>
      <c r="Q1156" t="s">
        <v>10855</v>
      </c>
    </row>
    <row r="1157" spans="1:17" x14ac:dyDescent="0.25">
      <c r="A1157" t="s">
        <v>10856</v>
      </c>
      <c r="B1157" t="s">
        <v>10857</v>
      </c>
      <c r="C1157" t="s">
        <v>9363</v>
      </c>
      <c r="D1157" t="s">
        <v>9364</v>
      </c>
      <c r="E1157" s="1">
        <v>699</v>
      </c>
      <c r="F1157" s="1">
        <v>1345</v>
      </c>
      <c r="G1157" s="5">
        <v>0.48</v>
      </c>
      <c r="H1157">
        <v>3.9</v>
      </c>
      <c r="I1157" s="4">
        <v>8446</v>
      </c>
      <c r="J1157" t="s">
        <v>10858</v>
      </c>
      <c r="K1157" t="s">
        <v>10859</v>
      </c>
      <c r="L1157" t="s">
        <v>10860</v>
      </c>
      <c r="M1157" t="s">
        <v>10861</v>
      </c>
      <c r="N1157" t="s">
        <v>10862</v>
      </c>
      <c r="O1157" t="s">
        <v>10863</v>
      </c>
      <c r="P1157" t="s">
        <v>10864</v>
      </c>
      <c r="Q1157" t="s">
        <v>10865</v>
      </c>
    </row>
    <row r="1158" spans="1:17" x14ac:dyDescent="0.25">
      <c r="A1158" t="s">
        <v>10866</v>
      </c>
      <c r="B1158" t="s">
        <v>10867</v>
      </c>
      <c r="C1158" t="s">
        <v>10868</v>
      </c>
      <c r="D1158" t="s">
        <v>9480</v>
      </c>
      <c r="E1158" s="1">
        <v>2089</v>
      </c>
      <c r="F1158" s="1">
        <v>4000</v>
      </c>
      <c r="G1158" s="5">
        <v>0.48</v>
      </c>
      <c r="H1158">
        <v>4.2</v>
      </c>
      <c r="I1158" s="4">
        <v>11199</v>
      </c>
      <c r="J1158" t="s">
        <v>10869</v>
      </c>
      <c r="K1158" t="s">
        <v>10870</v>
      </c>
      <c r="L1158" t="s">
        <v>10871</v>
      </c>
      <c r="M1158" t="s">
        <v>10872</v>
      </c>
      <c r="N1158" t="s">
        <v>10873</v>
      </c>
      <c r="O1158" t="s">
        <v>10874</v>
      </c>
      <c r="P1158" t="s">
        <v>10875</v>
      </c>
      <c r="Q1158" t="s">
        <v>10876</v>
      </c>
    </row>
    <row r="1159" spans="1:17" x14ac:dyDescent="0.25">
      <c r="A1159" t="s">
        <v>10877</v>
      </c>
      <c r="B1159" t="s">
        <v>10878</v>
      </c>
      <c r="C1159" t="s">
        <v>10879</v>
      </c>
      <c r="D1159" t="s">
        <v>10880</v>
      </c>
      <c r="E1159" s="1">
        <v>2339</v>
      </c>
      <c r="F1159" s="1">
        <v>4000</v>
      </c>
      <c r="G1159" s="5">
        <v>0.42</v>
      </c>
      <c r="H1159">
        <v>3.8</v>
      </c>
      <c r="I1159" s="4">
        <v>1118</v>
      </c>
      <c r="J1159" t="s">
        <v>10881</v>
      </c>
      <c r="K1159" t="s">
        <v>10882</v>
      </c>
      <c r="L1159" t="s">
        <v>10883</v>
      </c>
      <c r="M1159" t="s">
        <v>10884</v>
      </c>
      <c r="N1159" t="s">
        <v>10885</v>
      </c>
      <c r="O1159" t="s">
        <v>10886</v>
      </c>
      <c r="P1159" t="s">
        <v>10887</v>
      </c>
      <c r="Q1159" t="s">
        <v>10888</v>
      </c>
    </row>
    <row r="1160" spans="1:17" x14ac:dyDescent="0.25">
      <c r="A1160" t="s">
        <v>10889</v>
      </c>
      <c r="B1160" t="s">
        <v>10890</v>
      </c>
      <c r="C1160" t="s">
        <v>10891</v>
      </c>
      <c r="D1160" t="s">
        <v>9388</v>
      </c>
      <c r="E1160" s="1">
        <v>784</v>
      </c>
      <c r="F1160" s="1">
        <v>1599</v>
      </c>
      <c r="G1160" s="5">
        <v>0.51</v>
      </c>
      <c r="H1160">
        <v>4.5</v>
      </c>
      <c r="I1160" s="4">
        <v>11</v>
      </c>
      <c r="J1160" t="s">
        <v>10892</v>
      </c>
      <c r="K1160" t="s">
        <v>10893</v>
      </c>
      <c r="L1160" t="s">
        <v>10894</v>
      </c>
      <c r="M1160" t="s">
        <v>10895</v>
      </c>
      <c r="N1160" t="s">
        <v>10896</v>
      </c>
      <c r="O1160" t="s">
        <v>10897</v>
      </c>
      <c r="P1160" t="s">
        <v>10898</v>
      </c>
      <c r="Q1160" t="s">
        <v>10899</v>
      </c>
    </row>
    <row r="1161" spans="1:17" x14ac:dyDescent="0.25">
      <c r="A1161" t="s">
        <v>10900</v>
      </c>
      <c r="B1161" t="s">
        <v>10901</v>
      </c>
      <c r="C1161" t="s">
        <v>10902</v>
      </c>
      <c r="D1161" t="s">
        <v>10903</v>
      </c>
      <c r="E1161" s="1">
        <v>5499</v>
      </c>
      <c r="F1161" s="1">
        <v>9999</v>
      </c>
      <c r="G1161" s="5">
        <v>0.45</v>
      </c>
      <c r="H1161">
        <v>3.8</v>
      </c>
      <c r="I1161" s="4">
        <v>4353</v>
      </c>
      <c r="J1161" t="s">
        <v>10904</v>
      </c>
      <c r="K1161" t="s">
        <v>10905</v>
      </c>
      <c r="L1161" t="s">
        <v>10906</v>
      </c>
      <c r="M1161" t="s">
        <v>10907</v>
      </c>
      <c r="N1161" t="s">
        <v>10908</v>
      </c>
      <c r="O1161" t="s">
        <v>10909</v>
      </c>
      <c r="P1161" t="s">
        <v>10910</v>
      </c>
      <c r="Q1161" t="s">
        <v>10911</v>
      </c>
    </row>
    <row r="1162" spans="1:17" x14ac:dyDescent="0.25">
      <c r="A1162" t="s">
        <v>10912</v>
      </c>
      <c r="B1162" t="s">
        <v>10913</v>
      </c>
      <c r="C1162" t="s">
        <v>10914</v>
      </c>
      <c r="D1162" t="s">
        <v>9388</v>
      </c>
      <c r="E1162" s="1">
        <v>899</v>
      </c>
      <c r="F1162" s="1">
        <v>1990</v>
      </c>
      <c r="G1162" s="5">
        <v>0.55000000000000004</v>
      </c>
      <c r="H1162">
        <v>4.0999999999999996</v>
      </c>
      <c r="I1162" s="4">
        <v>185</v>
      </c>
      <c r="J1162" t="s">
        <v>10915</v>
      </c>
      <c r="K1162" t="s">
        <v>10916</v>
      </c>
      <c r="L1162" t="s">
        <v>10917</v>
      </c>
      <c r="M1162" t="s">
        <v>10918</v>
      </c>
      <c r="N1162" t="s">
        <v>10919</v>
      </c>
      <c r="O1162" t="s">
        <v>10920</v>
      </c>
      <c r="P1162" t="s">
        <v>10921</v>
      </c>
      <c r="Q1162" t="s">
        <v>10922</v>
      </c>
    </row>
    <row r="1163" spans="1:17" x14ac:dyDescent="0.25">
      <c r="A1163" t="s">
        <v>10923</v>
      </c>
      <c r="B1163" t="s">
        <v>10924</v>
      </c>
      <c r="C1163" t="s">
        <v>10925</v>
      </c>
      <c r="D1163" t="s">
        <v>9525</v>
      </c>
      <c r="E1163" s="1">
        <v>1695</v>
      </c>
      <c r="F1163" s="1">
        <v>1695</v>
      </c>
      <c r="G1163" s="5">
        <v>0</v>
      </c>
      <c r="H1163">
        <v>4.2</v>
      </c>
      <c r="I1163" s="4">
        <v>14290</v>
      </c>
      <c r="J1163" t="s">
        <v>10926</v>
      </c>
      <c r="K1163" t="s">
        <v>10927</v>
      </c>
      <c r="L1163" t="s">
        <v>10928</v>
      </c>
      <c r="M1163" t="s">
        <v>10929</v>
      </c>
      <c r="N1163" t="s">
        <v>10930</v>
      </c>
      <c r="O1163" t="s">
        <v>10931</v>
      </c>
      <c r="P1163" t="s">
        <v>10932</v>
      </c>
      <c r="Q1163" t="s">
        <v>10933</v>
      </c>
    </row>
    <row r="1164" spans="1:17" x14ac:dyDescent="0.25">
      <c r="A1164" t="s">
        <v>10934</v>
      </c>
      <c r="B1164" t="s">
        <v>10935</v>
      </c>
      <c r="C1164" t="s">
        <v>10268</v>
      </c>
      <c r="D1164" t="s">
        <v>9537</v>
      </c>
      <c r="E1164" s="1">
        <v>499</v>
      </c>
      <c r="F1164" s="1">
        <v>940</v>
      </c>
      <c r="G1164" s="5">
        <v>0.47</v>
      </c>
      <c r="H1164">
        <v>4.0999999999999996</v>
      </c>
      <c r="I1164" s="4">
        <v>3036</v>
      </c>
      <c r="J1164" t="s">
        <v>10269</v>
      </c>
      <c r="K1164" t="s">
        <v>10936</v>
      </c>
      <c r="L1164" t="s">
        <v>10937</v>
      </c>
      <c r="M1164" t="s">
        <v>10938</v>
      </c>
      <c r="N1164" t="s">
        <v>10939</v>
      </c>
      <c r="O1164" t="s">
        <v>10940</v>
      </c>
      <c r="P1164" t="s">
        <v>10941</v>
      </c>
      <c r="Q1164" t="s">
        <v>10942</v>
      </c>
    </row>
    <row r="1165" spans="1:17" x14ac:dyDescent="0.25">
      <c r="A1165" t="s">
        <v>10943</v>
      </c>
      <c r="B1165" t="s">
        <v>10944</v>
      </c>
      <c r="C1165" t="s">
        <v>10945</v>
      </c>
      <c r="D1165" t="s">
        <v>9561</v>
      </c>
      <c r="E1165" s="1">
        <v>2699</v>
      </c>
      <c r="F1165" s="1">
        <v>4700</v>
      </c>
      <c r="G1165" s="5">
        <v>0.43</v>
      </c>
      <c r="H1165">
        <v>4.2</v>
      </c>
      <c r="I1165" s="4">
        <v>1296</v>
      </c>
      <c r="J1165" t="s">
        <v>10946</v>
      </c>
      <c r="K1165" t="s">
        <v>10947</v>
      </c>
      <c r="L1165" t="s">
        <v>10948</v>
      </c>
      <c r="M1165" t="s">
        <v>10949</v>
      </c>
      <c r="N1165" t="s">
        <v>10950</v>
      </c>
      <c r="O1165" t="s">
        <v>10951</v>
      </c>
      <c r="P1165" t="s">
        <v>10952</v>
      </c>
      <c r="Q1165" t="s">
        <v>10953</v>
      </c>
    </row>
    <row r="1166" spans="1:17" x14ac:dyDescent="0.25">
      <c r="A1166" t="s">
        <v>10954</v>
      </c>
      <c r="B1166" t="s">
        <v>10955</v>
      </c>
      <c r="C1166" t="s">
        <v>10956</v>
      </c>
      <c r="D1166" t="s">
        <v>9561</v>
      </c>
      <c r="E1166" s="1">
        <v>1448</v>
      </c>
      <c r="F1166" s="1">
        <v>2999</v>
      </c>
      <c r="G1166" s="5">
        <v>0.52</v>
      </c>
      <c r="H1166">
        <v>4.5</v>
      </c>
      <c r="I1166" s="4">
        <v>19</v>
      </c>
      <c r="J1166" t="s">
        <v>10957</v>
      </c>
      <c r="K1166" t="s">
        <v>10958</v>
      </c>
      <c r="L1166" t="s">
        <v>10959</v>
      </c>
      <c r="M1166" t="s">
        <v>10960</v>
      </c>
      <c r="N1166" t="s">
        <v>10961</v>
      </c>
      <c r="O1166" t="s">
        <v>10962</v>
      </c>
      <c r="P1166" t="s">
        <v>10963</v>
      </c>
      <c r="Q1166" t="s">
        <v>10964</v>
      </c>
    </row>
    <row r="1167" spans="1:17" x14ac:dyDescent="0.25">
      <c r="A1167" t="s">
        <v>10965</v>
      </c>
      <c r="B1167" t="s">
        <v>10966</v>
      </c>
      <c r="C1167" t="s">
        <v>10967</v>
      </c>
      <c r="D1167" t="s">
        <v>10178</v>
      </c>
      <c r="E1167" s="1">
        <v>79</v>
      </c>
      <c r="F1167" s="1">
        <v>79</v>
      </c>
      <c r="G1167" s="5">
        <v>0</v>
      </c>
      <c r="H1167">
        <v>4</v>
      </c>
      <c r="I1167" s="4">
        <v>97</v>
      </c>
      <c r="J1167" t="s">
        <v>10968</v>
      </c>
      <c r="K1167" t="s">
        <v>10969</v>
      </c>
      <c r="L1167" t="s">
        <v>10970</v>
      </c>
      <c r="M1167" t="s">
        <v>10971</v>
      </c>
      <c r="N1167" t="s">
        <v>10972</v>
      </c>
      <c r="O1167" t="s">
        <v>10973</v>
      </c>
      <c r="P1167" t="s">
        <v>10974</v>
      </c>
      <c r="Q1167" t="s">
        <v>10975</v>
      </c>
    </row>
    <row r="1168" spans="1:17" x14ac:dyDescent="0.25">
      <c r="A1168" t="s">
        <v>10976</v>
      </c>
      <c r="B1168" t="s">
        <v>10977</v>
      </c>
      <c r="C1168" t="s">
        <v>10978</v>
      </c>
      <c r="D1168" t="s">
        <v>9619</v>
      </c>
      <c r="E1168" s="1">
        <v>6990</v>
      </c>
      <c r="F1168" s="1">
        <v>14290</v>
      </c>
      <c r="G1168" s="5">
        <v>0.51</v>
      </c>
      <c r="H1168">
        <v>4.4000000000000004</v>
      </c>
      <c r="I1168" s="4">
        <v>1771</v>
      </c>
      <c r="J1168" t="s">
        <v>10979</v>
      </c>
      <c r="K1168" t="s">
        <v>10980</v>
      </c>
      <c r="L1168" t="s">
        <v>10981</v>
      </c>
      <c r="M1168" t="s">
        <v>10982</v>
      </c>
      <c r="N1168" t="s">
        <v>10983</v>
      </c>
      <c r="O1168" t="s">
        <v>10984</v>
      </c>
      <c r="P1168" t="s">
        <v>10985</v>
      </c>
      <c r="Q1168" t="s">
        <v>10986</v>
      </c>
    </row>
    <row r="1169" spans="1:17" x14ac:dyDescent="0.25">
      <c r="A1169" t="s">
        <v>10987</v>
      </c>
      <c r="B1169" t="s">
        <v>10988</v>
      </c>
      <c r="C1169" t="s">
        <v>10989</v>
      </c>
      <c r="D1169" t="s">
        <v>9480</v>
      </c>
      <c r="E1169" s="1">
        <v>2698</v>
      </c>
      <c r="F1169" s="1">
        <v>3945</v>
      </c>
      <c r="G1169" s="5">
        <v>0.32</v>
      </c>
      <c r="H1169">
        <v>4</v>
      </c>
      <c r="I1169" s="4">
        <v>15034</v>
      </c>
      <c r="J1169" t="s">
        <v>10990</v>
      </c>
      <c r="K1169" t="s">
        <v>10991</v>
      </c>
      <c r="L1169" t="s">
        <v>10992</v>
      </c>
      <c r="M1169" t="s">
        <v>10993</v>
      </c>
      <c r="N1169" t="s">
        <v>10994</v>
      </c>
      <c r="O1169" t="s">
        <v>10995</v>
      </c>
      <c r="P1169" t="s">
        <v>10996</v>
      </c>
      <c r="Q1169" t="s">
        <v>10997</v>
      </c>
    </row>
    <row r="1170" spans="1:17" x14ac:dyDescent="0.25">
      <c r="A1170" t="s">
        <v>10998</v>
      </c>
      <c r="B1170" t="s">
        <v>10999</v>
      </c>
      <c r="C1170" t="s">
        <v>11000</v>
      </c>
      <c r="D1170" t="s">
        <v>10903</v>
      </c>
      <c r="E1170" s="1">
        <v>3199</v>
      </c>
      <c r="F1170" s="1">
        <v>5999</v>
      </c>
      <c r="G1170" s="5">
        <v>0.47</v>
      </c>
      <c r="H1170">
        <v>4</v>
      </c>
      <c r="I1170" s="4">
        <v>3242</v>
      </c>
      <c r="J1170" t="s">
        <v>11001</v>
      </c>
      <c r="K1170" t="s">
        <v>11002</v>
      </c>
      <c r="L1170" t="s">
        <v>11003</v>
      </c>
      <c r="M1170" t="s">
        <v>11004</v>
      </c>
      <c r="N1170" t="s">
        <v>11005</v>
      </c>
      <c r="O1170" t="s">
        <v>11006</v>
      </c>
      <c r="P1170" t="s">
        <v>11007</v>
      </c>
      <c r="Q1170" t="s">
        <v>11008</v>
      </c>
    </row>
    <row r="1171" spans="1:17" x14ac:dyDescent="0.25">
      <c r="A1171" t="s">
        <v>11009</v>
      </c>
      <c r="B1171" t="s">
        <v>11010</v>
      </c>
      <c r="C1171" t="s">
        <v>11011</v>
      </c>
      <c r="D1171" t="s">
        <v>9607</v>
      </c>
      <c r="E1171" s="1">
        <v>1199</v>
      </c>
      <c r="F1171" s="1">
        <v>1950</v>
      </c>
      <c r="G1171" s="5">
        <v>0.39</v>
      </c>
      <c r="H1171">
        <v>3.9</v>
      </c>
      <c r="I1171" s="4">
        <v>2832</v>
      </c>
      <c r="J1171" t="s">
        <v>11012</v>
      </c>
      <c r="K1171" t="s">
        <v>11013</v>
      </c>
      <c r="L1171" t="s">
        <v>11014</v>
      </c>
      <c r="M1171" t="s">
        <v>11015</v>
      </c>
      <c r="N1171" t="s">
        <v>11016</v>
      </c>
      <c r="O1171" t="s">
        <v>11017</v>
      </c>
      <c r="P1171" t="s">
        <v>11018</v>
      </c>
      <c r="Q1171" t="s">
        <v>11019</v>
      </c>
    </row>
    <row r="1172" spans="1:17" x14ac:dyDescent="0.25">
      <c r="A1172" t="s">
        <v>11020</v>
      </c>
      <c r="B1172" t="s">
        <v>11021</v>
      </c>
      <c r="C1172" t="s">
        <v>11022</v>
      </c>
      <c r="D1172" t="s">
        <v>10078</v>
      </c>
      <c r="E1172" s="1">
        <v>1414</v>
      </c>
      <c r="F1172" s="1">
        <v>2799</v>
      </c>
      <c r="G1172" s="5">
        <v>0.49</v>
      </c>
      <c r="H1172">
        <v>4</v>
      </c>
      <c r="I1172" s="4">
        <v>1498</v>
      </c>
      <c r="J1172" t="s">
        <v>11023</v>
      </c>
      <c r="K1172" t="s">
        <v>11024</v>
      </c>
      <c r="L1172" t="s">
        <v>11025</v>
      </c>
      <c r="M1172" t="s">
        <v>11026</v>
      </c>
      <c r="N1172" t="s">
        <v>11027</v>
      </c>
      <c r="O1172" t="s">
        <v>11028</v>
      </c>
      <c r="P1172" t="s">
        <v>11029</v>
      </c>
      <c r="Q1172" t="s">
        <v>11030</v>
      </c>
    </row>
    <row r="1173" spans="1:17" x14ac:dyDescent="0.25">
      <c r="A1173" t="s">
        <v>11031</v>
      </c>
      <c r="B1173" t="s">
        <v>11032</v>
      </c>
      <c r="C1173" t="s">
        <v>11033</v>
      </c>
      <c r="D1173" t="s">
        <v>9364</v>
      </c>
      <c r="E1173" s="1">
        <v>999</v>
      </c>
      <c r="F1173" s="1">
        <v>1950</v>
      </c>
      <c r="G1173" s="5">
        <v>0.49</v>
      </c>
      <c r="H1173">
        <v>3.8</v>
      </c>
      <c r="I1173" s="4">
        <v>305</v>
      </c>
      <c r="J1173" t="s">
        <v>11034</v>
      </c>
      <c r="K1173" t="s">
        <v>11035</v>
      </c>
      <c r="L1173" t="s">
        <v>11036</v>
      </c>
      <c r="M1173" t="s">
        <v>11037</v>
      </c>
      <c r="N1173" t="s">
        <v>11038</v>
      </c>
      <c r="O1173" t="s">
        <v>11039</v>
      </c>
      <c r="P1173" t="s">
        <v>11040</v>
      </c>
      <c r="Q1173" t="s">
        <v>11041</v>
      </c>
    </row>
    <row r="1174" spans="1:17" x14ac:dyDescent="0.25">
      <c r="A1174" t="s">
        <v>11042</v>
      </c>
      <c r="B1174" t="s">
        <v>11043</v>
      </c>
      <c r="C1174" t="s">
        <v>11044</v>
      </c>
      <c r="D1174" t="s">
        <v>10224</v>
      </c>
      <c r="E1174" s="1">
        <v>5999</v>
      </c>
      <c r="F1174" s="1">
        <v>9999</v>
      </c>
      <c r="G1174" s="5">
        <v>0.4</v>
      </c>
      <c r="H1174">
        <v>4.2</v>
      </c>
      <c r="I1174" s="4">
        <v>1191</v>
      </c>
      <c r="J1174" t="s">
        <v>11045</v>
      </c>
      <c r="K1174" t="s">
        <v>11046</v>
      </c>
      <c r="L1174" t="s">
        <v>11047</v>
      </c>
      <c r="M1174" t="s">
        <v>11048</v>
      </c>
      <c r="N1174" t="s">
        <v>11049</v>
      </c>
      <c r="O1174" t="s">
        <v>11050</v>
      </c>
      <c r="P1174" t="s">
        <v>11051</v>
      </c>
      <c r="Q1174" t="s">
        <v>11052</v>
      </c>
    </row>
    <row r="1175" spans="1:17" x14ac:dyDescent="0.25">
      <c r="A1175" t="s">
        <v>11053</v>
      </c>
      <c r="B1175" t="s">
        <v>11054</v>
      </c>
      <c r="C1175" t="s">
        <v>11055</v>
      </c>
      <c r="D1175" t="s">
        <v>11056</v>
      </c>
      <c r="E1175" s="1">
        <v>9970</v>
      </c>
      <c r="F1175" s="1">
        <v>12999</v>
      </c>
      <c r="G1175" s="5">
        <v>0.23</v>
      </c>
      <c r="H1175">
        <v>4.3</v>
      </c>
      <c r="I1175" s="4">
        <v>4049</v>
      </c>
      <c r="J1175" t="s">
        <v>11057</v>
      </c>
      <c r="K1175" t="s">
        <v>11058</v>
      </c>
      <c r="L1175" t="s">
        <v>11059</v>
      </c>
      <c r="M1175" t="s">
        <v>11060</v>
      </c>
      <c r="N1175" t="s">
        <v>11061</v>
      </c>
      <c r="O1175" t="s">
        <v>11062</v>
      </c>
      <c r="P1175" t="s">
        <v>11063</v>
      </c>
      <c r="Q1175" t="s">
        <v>11064</v>
      </c>
    </row>
    <row r="1176" spans="1:17" x14ac:dyDescent="0.25">
      <c r="A1176" t="s">
        <v>11065</v>
      </c>
      <c r="B1176" t="s">
        <v>11066</v>
      </c>
      <c r="C1176" t="s">
        <v>11067</v>
      </c>
      <c r="D1176" t="s">
        <v>11068</v>
      </c>
      <c r="E1176" s="1">
        <v>698</v>
      </c>
      <c r="F1176" s="1">
        <v>699</v>
      </c>
      <c r="G1176" s="5">
        <v>0</v>
      </c>
      <c r="H1176">
        <v>4.2</v>
      </c>
      <c r="I1176" s="4">
        <v>3160</v>
      </c>
      <c r="J1176" t="s">
        <v>11069</v>
      </c>
      <c r="K1176" t="s">
        <v>11070</v>
      </c>
      <c r="L1176" t="s">
        <v>11071</v>
      </c>
      <c r="M1176" t="s">
        <v>11072</v>
      </c>
      <c r="N1176" t="s">
        <v>11073</v>
      </c>
      <c r="O1176" t="s">
        <v>11074</v>
      </c>
      <c r="P1176" t="s">
        <v>11075</v>
      </c>
      <c r="Q1176" t="s">
        <v>11076</v>
      </c>
    </row>
    <row r="1177" spans="1:17" x14ac:dyDescent="0.25">
      <c r="A1177" t="s">
        <v>11077</v>
      </c>
      <c r="B1177" t="s">
        <v>11078</v>
      </c>
      <c r="C1177" t="s">
        <v>11079</v>
      </c>
      <c r="D1177" t="s">
        <v>10190</v>
      </c>
      <c r="E1177" s="1">
        <v>2199</v>
      </c>
      <c r="F1177" s="1">
        <v>3190</v>
      </c>
      <c r="G1177" s="5">
        <v>0.31</v>
      </c>
      <c r="H1177">
        <v>4.3</v>
      </c>
      <c r="I1177" s="4">
        <v>9650</v>
      </c>
      <c r="J1177" t="s">
        <v>11080</v>
      </c>
      <c r="K1177" t="s">
        <v>11081</v>
      </c>
      <c r="L1177" t="s">
        <v>11082</v>
      </c>
      <c r="M1177" t="s">
        <v>11083</v>
      </c>
      <c r="N1177" t="s">
        <v>11084</v>
      </c>
      <c r="O1177" t="s">
        <v>11085</v>
      </c>
      <c r="P1177" t="s">
        <v>11086</v>
      </c>
      <c r="Q1177" t="s">
        <v>11087</v>
      </c>
    </row>
    <row r="1178" spans="1:17" x14ac:dyDescent="0.25">
      <c r="A1178" t="s">
        <v>11088</v>
      </c>
      <c r="B1178" t="s">
        <v>11089</v>
      </c>
      <c r="C1178" t="s">
        <v>11090</v>
      </c>
      <c r="D1178" t="s">
        <v>11091</v>
      </c>
      <c r="E1178" s="1">
        <v>320</v>
      </c>
      <c r="F1178" s="1">
        <v>799</v>
      </c>
      <c r="G1178" s="5">
        <v>0.6</v>
      </c>
      <c r="H1178">
        <v>4.2</v>
      </c>
      <c r="I1178" s="4">
        <v>3846</v>
      </c>
      <c r="J1178" t="s">
        <v>11092</v>
      </c>
      <c r="K1178" t="s">
        <v>11093</v>
      </c>
      <c r="L1178" t="s">
        <v>11094</v>
      </c>
      <c r="M1178" t="s">
        <v>11095</v>
      </c>
      <c r="N1178" t="s">
        <v>11096</v>
      </c>
      <c r="O1178" t="s">
        <v>11097</v>
      </c>
      <c r="P1178" t="s">
        <v>11098</v>
      </c>
      <c r="Q1178" t="s">
        <v>11099</v>
      </c>
    </row>
    <row r="1179" spans="1:17" x14ac:dyDescent="0.25">
      <c r="A1179" t="s">
        <v>11100</v>
      </c>
      <c r="B1179" t="s">
        <v>11101</v>
      </c>
      <c r="C1179" t="s">
        <v>11102</v>
      </c>
      <c r="D1179" t="s">
        <v>9400</v>
      </c>
      <c r="E1179" s="1">
        <v>298</v>
      </c>
      <c r="F1179" s="1">
        <v>499</v>
      </c>
      <c r="G1179" s="5">
        <v>0.4</v>
      </c>
      <c r="H1179">
        <v>4.4000000000000004</v>
      </c>
      <c r="I1179" s="4">
        <v>290</v>
      </c>
      <c r="J1179" t="s">
        <v>11103</v>
      </c>
      <c r="K1179" t="s">
        <v>11104</v>
      </c>
      <c r="L1179" t="s">
        <v>11105</v>
      </c>
      <c r="M1179" t="s">
        <v>11106</v>
      </c>
      <c r="N1179" t="s">
        <v>11107</v>
      </c>
      <c r="O1179" t="s">
        <v>11108</v>
      </c>
      <c r="P1179" t="s">
        <v>11109</v>
      </c>
      <c r="Q1179" t="s">
        <v>11110</v>
      </c>
    </row>
    <row r="1180" spans="1:17" x14ac:dyDescent="0.25">
      <c r="A1180" t="s">
        <v>11111</v>
      </c>
      <c r="B1180" t="s">
        <v>11112</v>
      </c>
      <c r="C1180" t="s">
        <v>11113</v>
      </c>
      <c r="D1180" t="s">
        <v>9800</v>
      </c>
      <c r="E1180" s="1">
        <v>1199</v>
      </c>
      <c r="F1180" s="1">
        <v>1499</v>
      </c>
      <c r="G1180" s="5">
        <v>0.2</v>
      </c>
      <c r="H1180">
        <v>3.8</v>
      </c>
      <c r="I1180" s="4">
        <v>2206</v>
      </c>
      <c r="J1180" t="s">
        <v>11114</v>
      </c>
      <c r="K1180" t="s">
        <v>11115</v>
      </c>
      <c r="L1180" t="s">
        <v>11116</v>
      </c>
      <c r="M1180" t="s">
        <v>11117</v>
      </c>
      <c r="N1180" t="s">
        <v>11118</v>
      </c>
      <c r="O1180" t="s">
        <v>11119</v>
      </c>
      <c r="P1180" t="s">
        <v>11120</v>
      </c>
      <c r="Q1180" t="s">
        <v>11121</v>
      </c>
    </row>
    <row r="1181" spans="1:17" x14ac:dyDescent="0.25">
      <c r="A1181" t="s">
        <v>11122</v>
      </c>
      <c r="B1181" t="s">
        <v>11123</v>
      </c>
      <c r="C1181" t="s">
        <v>11124</v>
      </c>
      <c r="D1181" t="s">
        <v>10190</v>
      </c>
      <c r="E1181" s="1">
        <v>1399</v>
      </c>
      <c r="F1181" s="1">
        <v>2660</v>
      </c>
      <c r="G1181" s="5">
        <v>0.47</v>
      </c>
      <c r="H1181">
        <v>4.0999999999999996</v>
      </c>
      <c r="I1181" s="4">
        <v>9349</v>
      </c>
      <c r="J1181" t="s">
        <v>11125</v>
      </c>
      <c r="K1181" t="s">
        <v>11126</v>
      </c>
      <c r="L1181" t="s">
        <v>11127</v>
      </c>
      <c r="M1181" t="s">
        <v>11128</v>
      </c>
      <c r="N1181" t="s">
        <v>11129</v>
      </c>
      <c r="O1181" t="s">
        <v>11130</v>
      </c>
      <c r="P1181" t="s">
        <v>11131</v>
      </c>
      <c r="Q1181" t="s">
        <v>11132</v>
      </c>
    </row>
    <row r="1182" spans="1:17" x14ac:dyDescent="0.25">
      <c r="A1182" t="s">
        <v>11133</v>
      </c>
      <c r="B1182" t="s">
        <v>11134</v>
      </c>
      <c r="C1182" t="s">
        <v>11135</v>
      </c>
      <c r="D1182" t="s">
        <v>9412</v>
      </c>
      <c r="E1182" s="1">
        <v>599</v>
      </c>
      <c r="F1182" s="1">
        <v>2799</v>
      </c>
      <c r="G1182" s="5">
        <v>0.79</v>
      </c>
      <c r="H1182">
        <v>3.9</v>
      </c>
      <c r="I1182" s="4">
        <v>578</v>
      </c>
      <c r="J1182" t="s">
        <v>11136</v>
      </c>
      <c r="K1182" t="s">
        <v>11137</v>
      </c>
      <c r="L1182" t="s">
        <v>11138</v>
      </c>
      <c r="M1182" t="s">
        <v>11139</v>
      </c>
      <c r="N1182" t="s">
        <v>11140</v>
      </c>
      <c r="O1182" t="s">
        <v>11141</v>
      </c>
      <c r="P1182" t="s">
        <v>11142</v>
      </c>
      <c r="Q1182" t="s">
        <v>11143</v>
      </c>
    </row>
    <row r="1183" spans="1:17" x14ac:dyDescent="0.25">
      <c r="A1183" t="s">
        <v>11144</v>
      </c>
      <c r="B1183" t="s">
        <v>11145</v>
      </c>
      <c r="C1183" t="s">
        <v>11146</v>
      </c>
      <c r="D1183" t="s">
        <v>10370</v>
      </c>
      <c r="E1183" s="1">
        <v>1499</v>
      </c>
      <c r="F1183" s="1">
        <v>1499</v>
      </c>
      <c r="G1183" s="5">
        <v>0</v>
      </c>
      <c r="H1183">
        <v>4.3</v>
      </c>
      <c r="I1183" s="4">
        <v>9331</v>
      </c>
      <c r="J1183" t="s">
        <v>11147</v>
      </c>
      <c r="K1183" t="s">
        <v>11148</v>
      </c>
      <c r="L1183" t="s">
        <v>11149</v>
      </c>
      <c r="M1183" t="s">
        <v>11150</v>
      </c>
      <c r="N1183" t="s">
        <v>11151</v>
      </c>
      <c r="O1183" t="s">
        <v>11152</v>
      </c>
      <c r="P1183" t="s">
        <v>11153</v>
      </c>
      <c r="Q1183" t="s">
        <v>11154</v>
      </c>
    </row>
    <row r="1184" spans="1:17" x14ac:dyDescent="0.25">
      <c r="A1184" t="s">
        <v>11155</v>
      </c>
      <c r="B1184" t="s">
        <v>11156</v>
      </c>
      <c r="C1184" t="s">
        <v>11157</v>
      </c>
      <c r="D1184" t="s">
        <v>11056</v>
      </c>
      <c r="E1184" s="1">
        <v>14400</v>
      </c>
      <c r="F1184" s="1">
        <v>59900</v>
      </c>
      <c r="G1184" s="5">
        <v>0.76</v>
      </c>
      <c r="H1184">
        <v>4.4000000000000004</v>
      </c>
      <c r="I1184" s="4">
        <v>3837</v>
      </c>
      <c r="J1184" t="s">
        <v>11158</v>
      </c>
      <c r="K1184" t="s">
        <v>11159</v>
      </c>
      <c r="L1184" t="s">
        <v>11160</v>
      </c>
      <c r="M1184" t="s">
        <v>11161</v>
      </c>
      <c r="N1184" t="s">
        <v>11162</v>
      </c>
      <c r="O1184" t="s">
        <v>11163</v>
      </c>
      <c r="P1184" t="s">
        <v>11164</v>
      </c>
      <c r="Q1184" t="s">
        <v>11165</v>
      </c>
    </row>
    <row r="1185" spans="1:17" x14ac:dyDescent="0.25">
      <c r="A1185" t="s">
        <v>11166</v>
      </c>
      <c r="B1185" t="s">
        <v>11167</v>
      </c>
      <c r="C1185" t="s">
        <v>11168</v>
      </c>
      <c r="D1185" t="s">
        <v>11068</v>
      </c>
      <c r="E1185" s="1">
        <v>1699</v>
      </c>
      <c r="F1185" s="1">
        <v>1900</v>
      </c>
      <c r="G1185" s="5">
        <v>0.11</v>
      </c>
      <c r="H1185">
        <v>3.6</v>
      </c>
      <c r="I1185" s="4">
        <v>11456</v>
      </c>
      <c r="J1185" t="s">
        <v>11169</v>
      </c>
      <c r="K1185" t="s">
        <v>11170</v>
      </c>
      <c r="L1185" t="s">
        <v>11171</v>
      </c>
      <c r="M1185" t="s">
        <v>11172</v>
      </c>
      <c r="N1185" t="s">
        <v>11173</v>
      </c>
      <c r="O1185" t="s">
        <v>11174</v>
      </c>
      <c r="P1185" t="s">
        <v>11175</v>
      </c>
      <c r="Q1185" t="s">
        <v>11176</v>
      </c>
    </row>
    <row r="1186" spans="1:17" x14ac:dyDescent="0.25">
      <c r="A1186" t="s">
        <v>11177</v>
      </c>
      <c r="B1186" t="s">
        <v>11178</v>
      </c>
      <c r="C1186" t="s">
        <v>11179</v>
      </c>
      <c r="D1186" t="s">
        <v>9376</v>
      </c>
      <c r="E1186" s="1">
        <v>649</v>
      </c>
      <c r="F1186" s="1">
        <v>999</v>
      </c>
      <c r="G1186" s="5">
        <v>0.35</v>
      </c>
      <c r="H1186">
        <v>3.8</v>
      </c>
      <c r="I1186" s="4">
        <v>49</v>
      </c>
      <c r="J1186" t="s">
        <v>11180</v>
      </c>
      <c r="K1186" t="s">
        <v>11181</v>
      </c>
      <c r="L1186" t="s">
        <v>11182</v>
      </c>
      <c r="M1186" t="s">
        <v>11183</v>
      </c>
      <c r="N1186" t="s">
        <v>11184</v>
      </c>
      <c r="O1186" t="s">
        <v>11185</v>
      </c>
      <c r="P1186" t="s">
        <v>11186</v>
      </c>
      <c r="Q1186" t="s">
        <v>11187</v>
      </c>
    </row>
    <row r="1187" spans="1:17" x14ac:dyDescent="0.25">
      <c r="A1187" t="s">
        <v>11188</v>
      </c>
      <c r="B1187" t="s">
        <v>11189</v>
      </c>
      <c r="C1187" t="s">
        <v>11190</v>
      </c>
      <c r="D1187" t="s">
        <v>9549</v>
      </c>
      <c r="E1187" s="1">
        <v>3249</v>
      </c>
      <c r="F1187" s="1">
        <v>6375</v>
      </c>
      <c r="G1187" s="5">
        <v>0.49</v>
      </c>
      <c r="H1187">
        <v>4</v>
      </c>
      <c r="I1187" s="4">
        <v>4978</v>
      </c>
      <c r="J1187" t="s">
        <v>11191</v>
      </c>
      <c r="K1187" t="s">
        <v>11192</v>
      </c>
      <c r="L1187" t="s">
        <v>11193</v>
      </c>
      <c r="M1187" t="s">
        <v>11194</v>
      </c>
      <c r="N1187" t="s">
        <v>11195</v>
      </c>
      <c r="O1187" t="s">
        <v>11196</v>
      </c>
      <c r="P1187" t="s">
        <v>11197</v>
      </c>
      <c r="Q1187" t="s">
        <v>11198</v>
      </c>
    </row>
    <row r="1188" spans="1:17" x14ac:dyDescent="0.25">
      <c r="A1188" t="s">
        <v>11199</v>
      </c>
      <c r="B1188" t="s">
        <v>11200</v>
      </c>
      <c r="C1188" t="s">
        <v>11201</v>
      </c>
      <c r="D1188" t="s">
        <v>9743</v>
      </c>
      <c r="E1188" s="1">
        <v>199</v>
      </c>
      <c r="F1188" s="1">
        <v>499</v>
      </c>
      <c r="G1188" s="5">
        <v>0.6</v>
      </c>
      <c r="H1188">
        <v>4.0999999999999996</v>
      </c>
      <c r="I1188" s="4">
        <v>1996</v>
      </c>
      <c r="J1188" t="s">
        <v>11202</v>
      </c>
      <c r="K1188" t="s">
        <v>11203</v>
      </c>
      <c r="L1188" t="s">
        <v>11204</v>
      </c>
      <c r="M1188" t="s">
        <v>11205</v>
      </c>
      <c r="N1188" t="s">
        <v>11206</v>
      </c>
      <c r="O1188" t="s">
        <v>11207</v>
      </c>
      <c r="P1188" t="s">
        <v>11208</v>
      </c>
      <c r="Q1188" t="s">
        <v>11209</v>
      </c>
    </row>
    <row r="1189" spans="1:17" x14ac:dyDescent="0.25">
      <c r="A1189" t="s">
        <v>11210</v>
      </c>
      <c r="B1189" t="s">
        <v>11211</v>
      </c>
      <c r="C1189" t="s">
        <v>11212</v>
      </c>
      <c r="D1189" t="s">
        <v>9901</v>
      </c>
      <c r="E1189" s="1">
        <v>1099</v>
      </c>
      <c r="F1189" s="1">
        <v>1899</v>
      </c>
      <c r="G1189" s="5">
        <v>0.42</v>
      </c>
      <c r="H1189">
        <v>4.3</v>
      </c>
      <c r="I1189" s="4">
        <v>1811</v>
      </c>
      <c r="J1189" t="s">
        <v>11213</v>
      </c>
      <c r="K1189" t="s">
        <v>11214</v>
      </c>
      <c r="L1189" t="s">
        <v>11215</v>
      </c>
      <c r="M1189" t="s">
        <v>11216</v>
      </c>
      <c r="N1189" t="s">
        <v>11217</v>
      </c>
      <c r="O1189" t="s">
        <v>11218</v>
      </c>
      <c r="P1189" t="s">
        <v>11219</v>
      </c>
      <c r="Q1189" t="s">
        <v>11220</v>
      </c>
    </row>
    <row r="1190" spans="1:17" x14ac:dyDescent="0.25">
      <c r="A1190" t="s">
        <v>11221</v>
      </c>
      <c r="B1190" t="s">
        <v>11222</v>
      </c>
      <c r="C1190" t="s">
        <v>11223</v>
      </c>
      <c r="D1190" t="s">
        <v>9364</v>
      </c>
      <c r="E1190" s="1">
        <v>664</v>
      </c>
      <c r="F1190" s="1">
        <v>1490</v>
      </c>
      <c r="G1190" s="5">
        <v>0.55000000000000004</v>
      </c>
      <c r="H1190">
        <v>4</v>
      </c>
      <c r="I1190" s="4">
        <v>2198</v>
      </c>
      <c r="J1190" t="s">
        <v>11224</v>
      </c>
      <c r="K1190" t="s">
        <v>11225</v>
      </c>
      <c r="L1190" t="s">
        <v>11226</v>
      </c>
      <c r="M1190" t="s">
        <v>11227</v>
      </c>
      <c r="N1190" t="s">
        <v>11228</v>
      </c>
      <c r="O1190" t="s">
        <v>11229</v>
      </c>
      <c r="P1190" t="s">
        <v>11230</v>
      </c>
      <c r="Q1190" t="s">
        <v>11231</v>
      </c>
    </row>
    <row r="1191" spans="1:17" x14ac:dyDescent="0.25">
      <c r="A1191" t="s">
        <v>11232</v>
      </c>
      <c r="B1191" t="s">
        <v>11233</v>
      </c>
      <c r="C1191" t="s">
        <v>11234</v>
      </c>
      <c r="D1191" t="s">
        <v>9935</v>
      </c>
      <c r="E1191" s="1">
        <v>260</v>
      </c>
      <c r="F1191" s="1">
        <v>350</v>
      </c>
      <c r="G1191" s="5">
        <v>0.26</v>
      </c>
      <c r="H1191">
        <v>3.9</v>
      </c>
      <c r="I1191" s="4">
        <v>13127</v>
      </c>
      <c r="J1191" t="s">
        <v>11235</v>
      </c>
      <c r="K1191" t="s">
        <v>11236</v>
      </c>
      <c r="L1191" t="s">
        <v>11237</v>
      </c>
      <c r="M1191" t="s">
        <v>11238</v>
      </c>
      <c r="N1191" t="s">
        <v>11239</v>
      </c>
      <c r="O1191" t="s">
        <v>11240</v>
      </c>
      <c r="P1191" t="s">
        <v>11241</v>
      </c>
      <c r="Q1191" t="s">
        <v>11242</v>
      </c>
    </row>
    <row r="1192" spans="1:17" x14ac:dyDescent="0.25">
      <c r="A1192" t="s">
        <v>11243</v>
      </c>
      <c r="B1192" t="s">
        <v>11244</v>
      </c>
      <c r="C1192" t="s">
        <v>11245</v>
      </c>
      <c r="D1192" t="s">
        <v>9619</v>
      </c>
      <c r="E1192" s="1">
        <v>6499</v>
      </c>
      <c r="F1192" s="1">
        <v>8500</v>
      </c>
      <c r="G1192" s="5">
        <v>0.24</v>
      </c>
      <c r="H1192">
        <v>4.4000000000000004</v>
      </c>
      <c r="I1192" s="4">
        <v>5865</v>
      </c>
      <c r="J1192" t="s">
        <v>11246</v>
      </c>
      <c r="K1192" t="s">
        <v>11247</v>
      </c>
      <c r="L1192" t="s">
        <v>11248</v>
      </c>
      <c r="M1192" t="s">
        <v>11249</v>
      </c>
      <c r="N1192" t="s">
        <v>11250</v>
      </c>
      <c r="O1192" t="s">
        <v>11251</v>
      </c>
      <c r="P1192" t="s">
        <v>11252</v>
      </c>
      <c r="Q1192" t="s">
        <v>11253</v>
      </c>
    </row>
    <row r="1193" spans="1:17" x14ac:dyDescent="0.25">
      <c r="A1193" t="s">
        <v>11254</v>
      </c>
      <c r="B1193" t="s">
        <v>11255</v>
      </c>
      <c r="C1193" t="s">
        <v>11256</v>
      </c>
      <c r="D1193" t="s">
        <v>11257</v>
      </c>
      <c r="E1193" s="1">
        <v>1484</v>
      </c>
      <c r="F1193" s="1">
        <v>2499</v>
      </c>
      <c r="G1193" s="5">
        <v>0.41</v>
      </c>
      <c r="H1193">
        <v>3.7</v>
      </c>
      <c r="I1193" s="4">
        <v>1067</v>
      </c>
      <c r="J1193" t="s">
        <v>11258</v>
      </c>
      <c r="K1193" t="s">
        <v>11259</v>
      </c>
      <c r="L1193" t="s">
        <v>11260</v>
      </c>
      <c r="M1193" t="s">
        <v>11261</v>
      </c>
      <c r="N1193" t="s">
        <v>11262</v>
      </c>
      <c r="O1193" t="s">
        <v>11263</v>
      </c>
      <c r="P1193" t="s">
        <v>11264</v>
      </c>
      <c r="Q1193" t="s">
        <v>11265</v>
      </c>
    </row>
    <row r="1194" spans="1:17" x14ac:dyDescent="0.25">
      <c r="A1194" t="s">
        <v>11266</v>
      </c>
      <c r="B1194" t="s">
        <v>11267</v>
      </c>
      <c r="C1194" t="s">
        <v>11268</v>
      </c>
      <c r="D1194" t="s">
        <v>9755</v>
      </c>
      <c r="E1194" s="1">
        <v>999</v>
      </c>
      <c r="F1194" s="1">
        <v>1560</v>
      </c>
      <c r="G1194" s="5">
        <v>0.36</v>
      </c>
      <c r="H1194">
        <v>3.6</v>
      </c>
      <c r="I1194" s="4">
        <v>4881</v>
      </c>
      <c r="J1194" t="s">
        <v>11269</v>
      </c>
      <c r="K1194" t="s">
        <v>11270</v>
      </c>
      <c r="L1194" t="s">
        <v>11271</v>
      </c>
      <c r="M1194" t="s">
        <v>11272</v>
      </c>
      <c r="N1194" t="s">
        <v>11273</v>
      </c>
      <c r="O1194" t="s">
        <v>11274</v>
      </c>
      <c r="P1194" t="s">
        <v>11275</v>
      </c>
      <c r="Q1194" t="s">
        <v>11276</v>
      </c>
    </row>
    <row r="1195" spans="1:17" x14ac:dyDescent="0.25">
      <c r="A1195" t="s">
        <v>11277</v>
      </c>
      <c r="B1195" t="s">
        <v>11278</v>
      </c>
      <c r="C1195" t="s">
        <v>11279</v>
      </c>
      <c r="D1195" t="s">
        <v>9800</v>
      </c>
      <c r="E1195" s="1">
        <v>3299</v>
      </c>
      <c r="F1195" s="1">
        <v>6500</v>
      </c>
      <c r="G1195" s="5">
        <v>0.49</v>
      </c>
      <c r="H1195">
        <v>3.7</v>
      </c>
      <c r="I1195" s="4">
        <v>11217</v>
      </c>
      <c r="J1195" t="s">
        <v>11280</v>
      </c>
      <c r="K1195" t="s">
        <v>11281</v>
      </c>
      <c r="L1195" t="s">
        <v>11282</v>
      </c>
      <c r="M1195" t="s">
        <v>11283</v>
      </c>
      <c r="N1195" t="s">
        <v>11284</v>
      </c>
      <c r="O1195" t="s">
        <v>11285</v>
      </c>
      <c r="P1195" t="s">
        <v>11286</v>
      </c>
      <c r="Q1195" t="s">
        <v>11287</v>
      </c>
    </row>
    <row r="1196" spans="1:17" x14ac:dyDescent="0.25">
      <c r="A1196" t="s">
        <v>11288</v>
      </c>
      <c r="B1196" t="s">
        <v>11289</v>
      </c>
      <c r="C1196" t="s">
        <v>11290</v>
      </c>
      <c r="D1196" t="s">
        <v>9525</v>
      </c>
      <c r="E1196" s="1">
        <v>259</v>
      </c>
      <c r="F1196" s="1">
        <v>999</v>
      </c>
      <c r="G1196" s="5">
        <v>0.74</v>
      </c>
      <c r="H1196">
        <v>4</v>
      </c>
      <c r="I1196" s="4">
        <v>43</v>
      </c>
      <c r="J1196" t="s">
        <v>11291</v>
      </c>
      <c r="K1196" t="s">
        <v>11292</v>
      </c>
      <c r="L1196" t="s">
        <v>11293</v>
      </c>
      <c r="M1196" t="s">
        <v>11294</v>
      </c>
      <c r="N1196" t="s">
        <v>11295</v>
      </c>
      <c r="O1196" t="s">
        <v>11296</v>
      </c>
      <c r="P1196" t="s">
        <v>11297</v>
      </c>
      <c r="Q1196" t="s">
        <v>11298</v>
      </c>
    </row>
    <row r="1197" spans="1:17" x14ac:dyDescent="0.25">
      <c r="A1197" t="s">
        <v>11299</v>
      </c>
      <c r="B1197" t="s">
        <v>11300</v>
      </c>
      <c r="C1197" t="s">
        <v>11301</v>
      </c>
      <c r="D1197" t="s">
        <v>9549</v>
      </c>
      <c r="E1197" s="1">
        <v>3249</v>
      </c>
      <c r="F1197" s="1">
        <v>7795</v>
      </c>
      <c r="G1197" s="5">
        <v>0.57999999999999996</v>
      </c>
      <c r="H1197">
        <v>4.2</v>
      </c>
      <c r="I1197" s="4">
        <v>4664</v>
      </c>
      <c r="J1197" t="s">
        <v>11302</v>
      </c>
      <c r="K1197" t="s">
        <v>11303</v>
      </c>
      <c r="L1197" t="s">
        <v>11304</v>
      </c>
      <c r="M1197" t="s">
        <v>11305</v>
      </c>
      <c r="N1197" t="s">
        <v>11306</v>
      </c>
      <c r="O1197" t="s">
        <v>11307</v>
      </c>
      <c r="P1197" t="s">
        <v>11308</v>
      </c>
      <c r="Q1197" t="s">
        <v>11309</v>
      </c>
    </row>
    <row r="1198" spans="1:17" x14ac:dyDescent="0.25">
      <c r="A1198" t="s">
        <v>11310</v>
      </c>
      <c r="B1198" t="s">
        <v>11311</v>
      </c>
      <c r="C1198" t="s">
        <v>11312</v>
      </c>
      <c r="D1198" t="s">
        <v>9755</v>
      </c>
      <c r="E1198" s="1">
        <v>4280</v>
      </c>
      <c r="F1198" s="1">
        <v>5995</v>
      </c>
      <c r="G1198" s="5">
        <v>0.28999999999999998</v>
      </c>
      <c r="H1198">
        <v>3.8</v>
      </c>
      <c r="I1198" s="4">
        <v>2112</v>
      </c>
      <c r="J1198" t="s">
        <v>11313</v>
      </c>
      <c r="K1198" t="s">
        <v>11314</v>
      </c>
      <c r="L1198" t="s">
        <v>11315</v>
      </c>
      <c r="M1198" t="s">
        <v>11316</v>
      </c>
      <c r="N1198" t="s">
        <v>11317</v>
      </c>
      <c r="O1198" t="s">
        <v>11318</v>
      </c>
      <c r="P1198" t="s">
        <v>11319</v>
      </c>
      <c r="Q1198" t="s">
        <v>11320</v>
      </c>
    </row>
    <row r="1199" spans="1:17" x14ac:dyDescent="0.25">
      <c r="A1199" t="s">
        <v>11321</v>
      </c>
      <c r="B1199" t="s">
        <v>11322</v>
      </c>
      <c r="C1199" t="s">
        <v>11323</v>
      </c>
      <c r="D1199" t="s">
        <v>11324</v>
      </c>
      <c r="E1199" s="1">
        <v>189</v>
      </c>
      <c r="F1199" s="1">
        <v>299</v>
      </c>
      <c r="G1199" s="5">
        <v>0.37</v>
      </c>
      <c r="H1199">
        <v>4.2</v>
      </c>
      <c r="I1199" s="4">
        <v>2737</v>
      </c>
      <c r="J1199" t="s">
        <v>11325</v>
      </c>
      <c r="K1199" t="s">
        <v>11326</v>
      </c>
      <c r="L1199" t="s">
        <v>11327</v>
      </c>
      <c r="M1199" t="s">
        <v>11328</v>
      </c>
      <c r="N1199" t="s">
        <v>11329</v>
      </c>
      <c r="O1199" t="s">
        <v>11330</v>
      </c>
      <c r="P1199" t="s">
        <v>11331</v>
      </c>
      <c r="Q1199" t="s">
        <v>11332</v>
      </c>
    </row>
    <row r="1200" spans="1:17" x14ac:dyDescent="0.25">
      <c r="A1200" t="s">
        <v>11333</v>
      </c>
      <c r="B1200" t="s">
        <v>11334</v>
      </c>
      <c r="C1200" t="s">
        <v>11335</v>
      </c>
      <c r="D1200" t="s">
        <v>10190</v>
      </c>
      <c r="E1200" s="1">
        <v>1449</v>
      </c>
      <c r="F1200" s="1">
        <v>2349</v>
      </c>
      <c r="G1200" s="5">
        <v>0.38</v>
      </c>
      <c r="H1200">
        <v>3.9</v>
      </c>
      <c r="I1200" s="4">
        <v>9019</v>
      </c>
      <c r="J1200" t="s">
        <v>11336</v>
      </c>
      <c r="K1200" t="s">
        <v>11337</v>
      </c>
      <c r="L1200" t="s">
        <v>11338</v>
      </c>
      <c r="M1200" t="s">
        <v>11339</v>
      </c>
      <c r="N1200" t="s">
        <v>11340</v>
      </c>
      <c r="O1200" t="s">
        <v>11341</v>
      </c>
      <c r="P1200" t="s">
        <v>11342</v>
      </c>
      <c r="Q1200" t="s">
        <v>11343</v>
      </c>
    </row>
    <row r="1201" spans="1:17" x14ac:dyDescent="0.25">
      <c r="A1201" t="s">
        <v>11344</v>
      </c>
      <c r="B1201" t="s">
        <v>11345</v>
      </c>
      <c r="C1201" t="s">
        <v>11346</v>
      </c>
      <c r="D1201" t="s">
        <v>9743</v>
      </c>
      <c r="E1201" s="1">
        <v>199</v>
      </c>
      <c r="F1201" s="1">
        <v>499</v>
      </c>
      <c r="G1201" s="5">
        <v>0.6</v>
      </c>
      <c r="H1201">
        <v>4</v>
      </c>
      <c r="I1201" s="4">
        <v>10234</v>
      </c>
      <c r="J1201" t="s">
        <v>11347</v>
      </c>
      <c r="K1201" t="s">
        <v>11348</v>
      </c>
      <c r="L1201" t="s">
        <v>11349</v>
      </c>
      <c r="M1201" t="s">
        <v>11350</v>
      </c>
      <c r="N1201" t="s">
        <v>11351</v>
      </c>
      <c r="O1201" t="s">
        <v>11352</v>
      </c>
      <c r="P1201" t="s">
        <v>11353</v>
      </c>
      <c r="Q1201" t="s">
        <v>11354</v>
      </c>
    </row>
    <row r="1202" spans="1:17" x14ac:dyDescent="0.25">
      <c r="A1202" t="s">
        <v>11355</v>
      </c>
      <c r="B1202" t="s">
        <v>11356</v>
      </c>
      <c r="C1202" t="s">
        <v>11357</v>
      </c>
      <c r="D1202" t="s">
        <v>11358</v>
      </c>
      <c r="E1202" s="1">
        <v>474</v>
      </c>
      <c r="F1202" s="1">
        <v>1299</v>
      </c>
      <c r="G1202" s="5">
        <v>0.64</v>
      </c>
      <c r="H1202">
        <v>4.0999999999999996</v>
      </c>
      <c r="I1202" s="4">
        <v>550</v>
      </c>
      <c r="J1202" t="s">
        <v>11359</v>
      </c>
      <c r="K1202" t="s">
        <v>11360</v>
      </c>
      <c r="L1202" t="s">
        <v>11361</v>
      </c>
      <c r="M1202" t="s">
        <v>11362</v>
      </c>
      <c r="N1202" t="s">
        <v>11363</v>
      </c>
      <c r="O1202" t="s">
        <v>11364</v>
      </c>
      <c r="P1202" t="s">
        <v>11365</v>
      </c>
      <c r="Q1202" t="s">
        <v>11366</v>
      </c>
    </row>
    <row r="1203" spans="1:17" x14ac:dyDescent="0.25">
      <c r="A1203" t="s">
        <v>11367</v>
      </c>
      <c r="B1203" t="s">
        <v>11368</v>
      </c>
      <c r="D1203" t="s">
        <v>9525</v>
      </c>
      <c r="E1203" s="1">
        <v>279</v>
      </c>
      <c r="F1203" s="1">
        <v>499</v>
      </c>
      <c r="G1203" s="5">
        <v>0.44</v>
      </c>
      <c r="H1203">
        <v>4.8</v>
      </c>
      <c r="I1203" s="4">
        <v>28</v>
      </c>
      <c r="J1203" t="s">
        <v>11369</v>
      </c>
      <c r="K1203" t="s">
        <v>11370</v>
      </c>
      <c r="L1203" t="s">
        <v>11371</v>
      </c>
      <c r="M1203" t="s">
        <v>11372</v>
      </c>
      <c r="N1203" t="s">
        <v>11373</v>
      </c>
      <c r="O1203" t="s">
        <v>11374</v>
      </c>
      <c r="P1203" t="s">
        <v>11375</v>
      </c>
      <c r="Q1203" t="s">
        <v>11376</v>
      </c>
    </row>
    <row r="1204" spans="1:17" x14ac:dyDescent="0.25">
      <c r="A1204" t="s">
        <v>11377</v>
      </c>
      <c r="B1204" t="s">
        <v>11378</v>
      </c>
      <c r="C1204" t="s">
        <v>11379</v>
      </c>
      <c r="D1204" t="s">
        <v>10190</v>
      </c>
      <c r="E1204" s="1">
        <v>1999</v>
      </c>
      <c r="F1204" s="1">
        <v>4775</v>
      </c>
      <c r="G1204" s="5">
        <v>0.57999999999999996</v>
      </c>
      <c r="H1204">
        <v>4.2</v>
      </c>
      <c r="I1204" s="4">
        <v>1353</v>
      </c>
      <c r="J1204" t="s">
        <v>11380</v>
      </c>
      <c r="K1204" t="s">
        <v>11381</v>
      </c>
      <c r="L1204" t="s">
        <v>11382</v>
      </c>
      <c r="M1204" t="s">
        <v>11383</v>
      </c>
      <c r="N1204" t="s">
        <v>11384</v>
      </c>
      <c r="O1204" t="s">
        <v>11385</v>
      </c>
      <c r="P1204" t="s">
        <v>11386</v>
      </c>
      <c r="Q1204" t="s">
        <v>11387</v>
      </c>
    </row>
    <row r="1205" spans="1:17" x14ac:dyDescent="0.25">
      <c r="A1205" t="s">
        <v>11388</v>
      </c>
      <c r="B1205" t="s">
        <v>11389</v>
      </c>
      <c r="C1205" t="s">
        <v>11390</v>
      </c>
      <c r="D1205" t="s">
        <v>9400</v>
      </c>
      <c r="E1205" s="1">
        <v>799</v>
      </c>
      <c r="F1205" s="1">
        <v>1230</v>
      </c>
      <c r="G1205" s="5">
        <v>0.35</v>
      </c>
      <c r="H1205">
        <v>4.0999999999999996</v>
      </c>
      <c r="I1205" s="4">
        <v>2138</v>
      </c>
      <c r="J1205" t="s">
        <v>11391</v>
      </c>
      <c r="K1205" t="s">
        <v>11392</v>
      </c>
      <c r="L1205" t="s">
        <v>11393</v>
      </c>
      <c r="M1205" t="s">
        <v>11394</v>
      </c>
      <c r="N1205" t="s">
        <v>11395</v>
      </c>
      <c r="O1205" t="s">
        <v>11396</v>
      </c>
      <c r="P1205" t="s">
        <v>11397</v>
      </c>
      <c r="Q1205" t="s">
        <v>11398</v>
      </c>
    </row>
    <row r="1206" spans="1:17" x14ac:dyDescent="0.25">
      <c r="A1206" t="s">
        <v>11399</v>
      </c>
      <c r="B1206" t="s">
        <v>11400</v>
      </c>
      <c r="C1206" t="s">
        <v>11401</v>
      </c>
      <c r="D1206" t="s">
        <v>10078</v>
      </c>
      <c r="E1206" s="1">
        <v>949</v>
      </c>
      <c r="F1206" s="1">
        <v>1999</v>
      </c>
      <c r="G1206" s="5">
        <v>0.53</v>
      </c>
      <c r="H1206">
        <v>4</v>
      </c>
      <c r="I1206" s="4">
        <v>1679</v>
      </c>
      <c r="J1206" t="s">
        <v>11402</v>
      </c>
      <c r="K1206" t="s">
        <v>11403</v>
      </c>
      <c r="L1206" t="s">
        <v>11404</v>
      </c>
      <c r="M1206" t="s">
        <v>11405</v>
      </c>
      <c r="N1206" t="s">
        <v>11406</v>
      </c>
      <c r="O1206" t="s">
        <v>11407</v>
      </c>
      <c r="P1206" t="s">
        <v>11408</v>
      </c>
      <c r="Q1206" t="s">
        <v>11409</v>
      </c>
    </row>
    <row r="1207" spans="1:17" x14ac:dyDescent="0.25">
      <c r="A1207" t="s">
        <v>11410</v>
      </c>
      <c r="B1207" t="s">
        <v>11411</v>
      </c>
      <c r="C1207" t="s">
        <v>11412</v>
      </c>
      <c r="D1207" t="s">
        <v>11413</v>
      </c>
      <c r="E1207" s="1">
        <v>3657.66</v>
      </c>
      <c r="F1207" s="1">
        <v>5156</v>
      </c>
      <c r="G1207" s="5">
        <v>0.28999999999999998</v>
      </c>
      <c r="H1207">
        <v>3.9</v>
      </c>
      <c r="I1207" s="4">
        <v>12837</v>
      </c>
      <c r="J1207" t="s">
        <v>11414</v>
      </c>
      <c r="K1207" t="s">
        <v>11415</v>
      </c>
      <c r="L1207" t="s">
        <v>11416</v>
      </c>
      <c r="M1207" t="s">
        <v>11417</v>
      </c>
      <c r="N1207" t="s">
        <v>11418</v>
      </c>
      <c r="O1207" t="s">
        <v>11419</v>
      </c>
      <c r="P1207" t="s">
        <v>11420</v>
      </c>
      <c r="Q1207" t="s">
        <v>11421</v>
      </c>
    </row>
    <row r="1208" spans="1:17" x14ac:dyDescent="0.25">
      <c r="A1208" t="s">
        <v>11422</v>
      </c>
      <c r="B1208" t="s">
        <v>11423</v>
      </c>
      <c r="C1208" t="s">
        <v>11424</v>
      </c>
      <c r="D1208" t="s">
        <v>11425</v>
      </c>
      <c r="E1208" s="1">
        <v>1699</v>
      </c>
      <c r="F1208" s="1">
        <v>1999</v>
      </c>
      <c r="G1208" s="5">
        <v>0.15</v>
      </c>
      <c r="H1208">
        <v>4.0999999999999996</v>
      </c>
      <c r="I1208" s="4">
        <v>8873</v>
      </c>
      <c r="J1208" t="s">
        <v>11426</v>
      </c>
      <c r="K1208" t="s">
        <v>11427</v>
      </c>
      <c r="L1208" t="s">
        <v>11428</v>
      </c>
      <c r="M1208" t="s">
        <v>11429</v>
      </c>
      <c r="N1208" t="s">
        <v>11430</v>
      </c>
      <c r="O1208" t="s">
        <v>11431</v>
      </c>
      <c r="P1208" t="s">
        <v>11432</v>
      </c>
      <c r="Q1208" t="s">
        <v>11433</v>
      </c>
    </row>
    <row r="1209" spans="1:17" x14ac:dyDescent="0.25">
      <c r="A1209" t="s">
        <v>11434</v>
      </c>
      <c r="B1209" t="s">
        <v>11435</v>
      </c>
      <c r="C1209" t="s">
        <v>11436</v>
      </c>
      <c r="D1209" t="s">
        <v>9755</v>
      </c>
      <c r="E1209" s="1">
        <v>1849</v>
      </c>
      <c r="F1209" s="1">
        <v>2095</v>
      </c>
      <c r="G1209" s="5">
        <v>0.12</v>
      </c>
      <c r="H1209">
        <v>4.3</v>
      </c>
      <c r="I1209" s="4">
        <v>7681</v>
      </c>
      <c r="J1209" t="s">
        <v>11437</v>
      </c>
      <c r="K1209" t="s">
        <v>11438</v>
      </c>
      <c r="L1209" t="s">
        <v>11439</v>
      </c>
      <c r="M1209" t="s">
        <v>11440</v>
      </c>
      <c r="N1209" t="s">
        <v>11441</v>
      </c>
      <c r="O1209" t="s">
        <v>11442</v>
      </c>
      <c r="P1209" t="s">
        <v>11443</v>
      </c>
      <c r="Q1209" t="s">
        <v>11444</v>
      </c>
    </row>
    <row r="1210" spans="1:17" x14ac:dyDescent="0.25">
      <c r="A1210" t="s">
        <v>11445</v>
      </c>
      <c r="B1210" t="s">
        <v>11446</v>
      </c>
      <c r="C1210" t="s">
        <v>11447</v>
      </c>
      <c r="D1210" t="s">
        <v>9388</v>
      </c>
      <c r="E1210" s="1">
        <v>12499</v>
      </c>
      <c r="F1210" s="1">
        <v>19825</v>
      </c>
      <c r="G1210" s="5">
        <v>0.37</v>
      </c>
      <c r="H1210">
        <v>4.0999999999999996</v>
      </c>
      <c r="I1210" s="4">
        <v>322</v>
      </c>
      <c r="J1210" t="s">
        <v>11448</v>
      </c>
      <c r="K1210" t="s">
        <v>11449</v>
      </c>
      <c r="L1210" t="s">
        <v>11450</v>
      </c>
      <c r="M1210" t="s">
        <v>11451</v>
      </c>
      <c r="N1210" t="s">
        <v>11452</v>
      </c>
      <c r="O1210" t="s">
        <v>11453</v>
      </c>
      <c r="P1210" t="s">
        <v>11454</v>
      </c>
      <c r="Q1210" t="s">
        <v>11455</v>
      </c>
    </row>
    <row r="1211" spans="1:17" x14ac:dyDescent="0.25">
      <c r="A1211" t="s">
        <v>11456</v>
      </c>
      <c r="B1211" t="s">
        <v>11457</v>
      </c>
      <c r="C1211" t="s">
        <v>11458</v>
      </c>
      <c r="D1211" t="s">
        <v>9537</v>
      </c>
      <c r="E1211" s="1">
        <v>1099</v>
      </c>
      <c r="F1211" s="1">
        <v>1920</v>
      </c>
      <c r="G1211" s="5">
        <v>0.43</v>
      </c>
      <c r="H1211">
        <v>4.2</v>
      </c>
      <c r="I1211" s="4">
        <v>9772</v>
      </c>
      <c r="J1211" t="s">
        <v>11459</v>
      </c>
      <c r="K1211" t="s">
        <v>11460</v>
      </c>
      <c r="L1211" t="s">
        <v>11461</v>
      </c>
      <c r="M1211" t="s">
        <v>11462</v>
      </c>
      <c r="N1211" t="s">
        <v>11463</v>
      </c>
      <c r="O1211" t="s">
        <v>11464</v>
      </c>
      <c r="P1211" t="s">
        <v>11465</v>
      </c>
      <c r="Q1211" t="s">
        <v>11466</v>
      </c>
    </row>
    <row r="1212" spans="1:17" x14ac:dyDescent="0.25">
      <c r="A1212" t="s">
        <v>11467</v>
      </c>
      <c r="B1212" t="s">
        <v>11468</v>
      </c>
      <c r="C1212" t="s">
        <v>11469</v>
      </c>
      <c r="D1212" t="s">
        <v>11068</v>
      </c>
      <c r="E1212" s="1">
        <v>8199</v>
      </c>
      <c r="F1212" s="1">
        <v>16000</v>
      </c>
      <c r="G1212" s="5">
        <v>0.49</v>
      </c>
      <c r="H1212">
        <v>3.9</v>
      </c>
      <c r="I1212" s="4">
        <v>18497</v>
      </c>
      <c r="J1212" t="s">
        <v>11470</v>
      </c>
      <c r="K1212" t="s">
        <v>11471</v>
      </c>
      <c r="L1212" t="s">
        <v>11472</v>
      </c>
      <c r="M1212" t="s">
        <v>11473</v>
      </c>
      <c r="N1212" t="s">
        <v>11474</v>
      </c>
      <c r="O1212" t="s">
        <v>11475</v>
      </c>
      <c r="P1212" t="s">
        <v>11476</v>
      </c>
      <c r="Q1212" t="s">
        <v>11477</v>
      </c>
    </row>
    <row r="1213" spans="1:17" x14ac:dyDescent="0.25">
      <c r="A1213" t="s">
        <v>11478</v>
      </c>
      <c r="B1213" t="s">
        <v>11479</v>
      </c>
      <c r="C1213" t="s">
        <v>11480</v>
      </c>
      <c r="D1213" t="s">
        <v>9800</v>
      </c>
      <c r="E1213" s="1">
        <v>499</v>
      </c>
      <c r="F1213" s="1">
        <v>2199</v>
      </c>
      <c r="G1213" s="5">
        <v>0.77</v>
      </c>
      <c r="H1213">
        <v>3.7</v>
      </c>
      <c r="I1213" s="4">
        <v>53</v>
      </c>
      <c r="J1213" t="s">
        <v>11481</v>
      </c>
      <c r="K1213" t="s">
        <v>11482</v>
      </c>
      <c r="L1213" t="s">
        <v>11483</v>
      </c>
      <c r="M1213" t="s">
        <v>11484</v>
      </c>
      <c r="N1213" t="s">
        <v>11485</v>
      </c>
      <c r="O1213" t="s">
        <v>11486</v>
      </c>
      <c r="P1213" t="s">
        <v>11487</v>
      </c>
      <c r="Q1213" t="s">
        <v>11488</v>
      </c>
    </row>
    <row r="1214" spans="1:17" x14ac:dyDescent="0.25">
      <c r="A1214" t="s">
        <v>11489</v>
      </c>
      <c r="B1214" t="s">
        <v>11490</v>
      </c>
      <c r="C1214" t="s">
        <v>11491</v>
      </c>
      <c r="D1214" t="s">
        <v>9834</v>
      </c>
      <c r="E1214" s="1">
        <v>6999</v>
      </c>
      <c r="F1214" s="1">
        <v>14999</v>
      </c>
      <c r="G1214" s="5">
        <v>0.53</v>
      </c>
      <c r="H1214">
        <v>4.0999999999999996</v>
      </c>
      <c r="I1214" s="4">
        <v>1728</v>
      </c>
      <c r="J1214" t="s">
        <v>11492</v>
      </c>
      <c r="K1214" t="s">
        <v>11493</v>
      </c>
      <c r="L1214" t="s">
        <v>11494</v>
      </c>
      <c r="M1214" t="s">
        <v>11495</v>
      </c>
      <c r="N1214" t="s">
        <v>11496</v>
      </c>
      <c r="O1214" t="s">
        <v>11497</v>
      </c>
      <c r="P1214" t="s">
        <v>11498</v>
      </c>
      <c r="Q1214" t="s">
        <v>11499</v>
      </c>
    </row>
    <row r="1215" spans="1:17" x14ac:dyDescent="0.25">
      <c r="A1215" t="s">
        <v>11500</v>
      </c>
      <c r="B1215" t="s">
        <v>11501</v>
      </c>
      <c r="C1215" t="s">
        <v>11502</v>
      </c>
      <c r="D1215" t="s">
        <v>10178</v>
      </c>
      <c r="E1215" s="1">
        <v>1595</v>
      </c>
      <c r="F1215" s="1">
        <v>1799</v>
      </c>
      <c r="G1215" s="5">
        <v>0.11</v>
      </c>
      <c r="H1215">
        <v>4</v>
      </c>
      <c r="I1215" s="4">
        <v>2877</v>
      </c>
      <c r="J1215" t="s">
        <v>11503</v>
      </c>
      <c r="K1215" t="s">
        <v>11504</v>
      </c>
      <c r="L1215" t="s">
        <v>11505</v>
      </c>
      <c r="M1215" t="s">
        <v>11506</v>
      </c>
      <c r="N1215" t="s">
        <v>11507</v>
      </c>
      <c r="O1215" t="s">
        <v>11508</v>
      </c>
      <c r="P1215" t="s">
        <v>11509</v>
      </c>
      <c r="Q1215" t="s">
        <v>11510</v>
      </c>
    </row>
    <row r="1216" spans="1:17" x14ac:dyDescent="0.25">
      <c r="A1216" t="s">
        <v>11511</v>
      </c>
      <c r="B1216" t="s">
        <v>11512</v>
      </c>
      <c r="C1216" t="s">
        <v>11513</v>
      </c>
      <c r="D1216" t="s">
        <v>9537</v>
      </c>
      <c r="E1216" s="1">
        <v>1049</v>
      </c>
      <c r="F1216" s="1">
        <v>1950</v>
      </c>
      <c r="G1216" s="5">
        <v>0.46</v>
      </c>
      <c r="H1216">
        <v>3.8</v>
      </c>
      <c r="I1216" s="4">
        <v>250</v>
      </c>
      <c r="J1216" t="s">
        <v>11514</v>
      </c>
      <c r="K1216" t="s">
        <v>11515</v>
      </c>
      <c r="L1216" t="s">
        <v>11516</v>
      </c>
      <c r="M1216" t="s">
        <v>11517</v>
      </c>
      <c r="N1216" t="s">
        <v>11518</v>
      </c>
      <c r="O1216" t="s">
        <v>11519</v>
      </c>
      <c r="P1216" t="s">
        <v>11520</v>
      </c>
      <c r="Q1216" t="s">
        <v>11521</v>
      </c>
    </row>
    <row r="1217" spans="1:17" x14ac:dyDescent="0.25">
      <c r="A1217" t="s">
        <v>11522</v>
      </c>
      <c r="B1217" t="s">
        <v>11523</v>
      </c>
      <c r="C1217" t="s">
        <v>11524</v>
      </c>
      <c r="D1217" t="s">
        <v>9607</v>
      </c>
      <c r="E1217" s="1">
        <v>1182</v>
      </c>
      <c r="F1217" s="1">
        <v>2995</v>
      </c>
      <c r="G1217" s="5">
        <v>0.61</v>
      </c>
      <c r="H1217">
        <v>4.2</v>
      </c>
      <c r="I1217" s="4">
        <v>5178</v>
      </c>
      <c r="J1217" t="s">
        <v>11525</v>
      </c>
      <c r="K1217" t="s">
        <v>11526</v>
      </c>
      <c r="L1217" t="s">
        <v>11527</v>
      </c>
      <c r="M1217" t="s">
        <v>11528</v>
      </c>
      <c r="N1217" t="s">
        <v>11529</v>
      </c>
      <c r="O1217" t="s">
        <v>11530</v>
      </c>
      <c r="P1217" t="s">
        <v>11531</v>
      </c>
      <c r="Q1217" t="s">
        <v>11532</v>
      </c>
    </row>
    <row r="1218" spans="1:17" x14ac:dyDescent="0.25">
      <c r="A1218" t="s">
        <v>11533</v>
      </c>
      <c r="B1218" t="s">
        <v>11534</v>
      </c>
      <c r="C1218" t="s">
        <v>11535</v>
      </c>
      <c r="D1218" t="s">
        <v>9400</v>
      </c>
      <c r="E1218" s="1">
        <v>499</v>
      </c>
      <c r="F1218" s="1">
        <v>999</v>
      </c>
      <c r="G1218" s="5">
        <v>0.5</v>
      </c>
      <c r="H1218">
        <v>4.5999999999999996</v>
      </c>
      <c r="I1218" s="4">
        <v>79</v>
      </c>
      <c r="J1218" t="s">
        <v>11536</v>
      </c>
      <c r="K1218" t="s">
        <v>11537</v>
      </c>
      <c r="L1218" t="s">
        <v>11538</v>
      </c>
      <c r="M1218" t="s">
        <v>11539</v>
      </c>
      <c r="N1218" t="s">
        <v>11540</v>
      </c>
      <c r="O1218" t="s">
        <v>11541</v>
      </c>
      <c r="P1218" t="s">
        <v>11542</v>
      </c>
      <c r="Q1218" t="s">
        <v>11543</v>
      </c>
    </row>
    <row r="1219" spans="1:17" x14ac:dyDescent="0.25">
      <c r="A1219" t="s">
        <v>11544</v>
      </c>
      <c r="B1219" t="s">
        <v>11545</v>
      </c>
      <c r="C1219" t="s">
        <v>11546</v>
      </c>
      <c r="D1219" t="s">
        <v>11056</v>
      </c>
      <c r="E1219" s="1">
        <v>8799</v>
      </c>
      <c r="F1219" s="1">
        <v>11995</v>
      </c>
      <c r="G1219" s="5">
        <v>0.27</v>
      </c>
      <c r="H1219">
        <v>4.0999999999999996</v>
      </c>
      <c r="I1219" s="4">
        <v>4157</v>
      </c>
      <c r="J1219" t="s">
        <v>11547</v>
      </c>
      <c r="K1219" t="s">
        <v>11548</v>
      </c>
      <c r="L1219" t="s">
        <v>11549</v>
      </c>
      <c r="M1219" t="s">
        <v>11550</v>
      </c>
      <c r="N1219" t="s">
        <v>11551</v>
      </c>
      <c r="O1219" t="s">
        <v>11552</v>
      </c>
      <c r="P1219" t="s">
        <v>11553</v>
      </c>
      <c r="Q1219" t="s">
        <v>11554</v>
      </c>
    </row>
    <row r="1220" spans="1:17" x14ac:dyDescent="0.25">
      <c r="A1220" t="s">
        <v>11555</v>
      </c>
      <c r="B1220" t="s">
        <v>11556</v>
      </c>
      <c r="C1220" t="s">
        <v>11557</v>
      </c>
      <c r="D1220" t="s">
        <v>9376</v>
      </c>
      <c r="E1220" s="1">
        <v>1529</v>
      </c>
      <c r="F1220" s="1">
        <v>2999</v>
      </c>
      <c r="G1220" s="5">
        <v>0.49</v>
      </c>
      <c r="H1220">
        <v>3.3</v>
      </c>
      <c r="I1220" s="4">
        <v>29</v>
      </c>
      <c r="J1220" t="s">
        <v>11558</v>
      </c>
      <c r="K1220" t="s">
        <v>11559</v>
      </c>
      <c r="L1220" t="s">
        <v>11560</v>
      </c>
      <c r="M1220" t="s">
        <v>11561</v>
      </c>
      <c r="N1220" t="s">
        <v>11562</v>
      </c>
      <c r="O1220" t="s">
        <v>11563</v>
      </c>
      <c r="P1220" t="s">
        <v>11564</v>
      </c>
      <c r="Q1220" t="s">
        <v>11565</v>
      </c>
    </row>
    <row r="1221" spans="1:17" x14ac:dyDescent="0.25">
      <c r="A1221" t="s">
        <v>11566</v>
      </c>
      <c r="B1221" t="s">
        <v>11567</v>
      </c>
      <c r="C1221" t="s">
        <v>11568</v>
      </c>
      <c r="D1221" t="s">
        <v>9537</v>
      </c>
      <c r="E1221" s="1">
        <v>1199</v>
      </c>
      <c r="F1221" s="1">
        <v>1690</v>
      </c>
      <c r="G1221" s="5">
        <v>0.28999999999999998</v>
      </c>
      <c r="H1221">
        <v>4.2</v>
      </c>
      <c r="I1221" s="4">
        <v>4580</v>
      </c>
      <c r="J1221" t="s">
        <v>11569</v>
      </c>
      <c r="K1221" t="s">
        <v>11570</v>
      </c>
      <c r="L1221" t="s">
        <v>11571</v>
      </c>
      <c r="M1221" t="s">
        <v>11572</v>
      </c>
      <c r="N1221" t="s">
        <v>11573</v>
      </c>
      <c r="O1221" t="s">
        <v>11574</v>
      </c>
      <c r="P1221" t="s">
        <v>11575</v>
      </c>
      <c r="Q1221" t="s">
        <v>11576</v>
      </c>
    </row>
    <row r="1222" spans="1:17" x14ac:dyDescent="0.25">
      <c r="A1222" t="s">
        <v>11577</v>
      </c>
      <c r="B1222" t="s">
        <v>11578</v>
      </c>
      <c r="C1222" t="s">
        <v>11579</v>
      </c>
      <c r="D1222" t="s">
        <v>9901</v>
      </c>
      <c r="E1222" s="1">
        <v>1052</v>
      </c>
      <c r="F1222" s="1">
        <v>1790</v>
      </c>
      <c r="G1222" s="5">
        <v>0.41</v>
      </c>
      <c r="H1222">
        <v>4.3</v>
      </c>
      <c r="I1222" s="4">
        <v>1404</v>
      </c>
      <c r="J1222" t="s">
        <v>11580</v>
      </c>
      <c r="K1222" t="s">
        <v>11581</v>
      </c>
      <c r="L1222" t="s">
        <v>11582</v>
      </c>
      <c r="M1222" t="s">
        <v>11583</v>
      </c>
      <c r="N1222" t="s">
        <v>11584</v>
      </c>
      <c r="O1222" t="s">
        <v>11585</v>
      </c>
      <c r="P1222" t="s">
        <v>11586</v>
      </c>
      <c r="Q1222" t="s">
        <v>11587</v>
      </c>
    </row>
    <row r="1223" spans="1:17" x14ac:dyDescent="0.25">
      <c r="A1223" t="s">
        <v>11588</v>
      </c>
      <c r="B1223" t="s">
        <v>11589</v>
      </c>
      <c r="C1223" t="s">
        <v>11590</v>
      </c>
      <c r="D1223" t="s">
        <v>11591</v>
      </c>
      <c r="E1223" s="1">
        <v>6499</v>
      </c>
      <c r="F1223" s="1">
        <v>8995</v>
      </c>
      <c r="G1223" s="5">
        <v>0.28000000000000003</v>
      </c>
      <c r="H1223">
        <v>4.3</v>
      </c>
      <c r="I1223" s="4">
        <v>2810</v>
      </c>
      <c r="J1223" t="s">
        <v>11592</v>
      </c>
      <c r="K1223" t="s">
        <v>11593</v>
      </c>
      <c r="L1223" t="s">
        <v>11594</v>
      </c>
      <c r="M1223" t="s">
        <v>11595</v>
      </c>
      <c r="N1223" t="s">
        <v>11596</v>
      </c>
      <c r="O1223" t="s">
        <v>11597</v>
      </c>
      <c r="P1223" t="s">
        <v>11598</v>
      </c>
      <c r="Q1223" t="s">
        <v>11599</v>
      </c>
    </row>
    <row r="1224" spans="1:17" x14ac:dyDescent="0.25">
      <c r="A1224" t="s">
        <v>11600</v>
      </c>
      <c r="B1224" t="s">
        <v>11601</v>
      </c>
      <c r="C1224" t="s">
        <v>11602</v>
      </c>
      <c r="D1224" t="s">
        <v>10134</v>
      </c>
      <c r="E1224" s="1">
        <v>239</v>
      </c>
      <c r="F1224" s="1">
        <v>239</v>
      </c>
      <c r="G1224" s="5">
        <v>0</v>
      </c>
      <c r="H1224">
        <v>4.3</v>
      </c>
      <c r="I1224" s="4">
        <v>7</v>
      </c>
      <c r="J1224" t="s">
        <v>11603</v>
      </c>
      <c r="K1224" t="s">
        <v>11604</v>
      </c>
      <c r="L1224" t="s">
        <v>11605</v>
      </c>
      <c r="M1224" t="s">
        <v>11606</v>
      </c>
      <c r="N1224" t="s">
        <v>11607</v>
      </c>
      <c r="O1224" t="s">
        <v>11608</v>
      </c>
      <c r="P1224" t="s">
        <v>11609</v>
      </c>
      <c r="Q1224" t="s">
        <v>11610</v>
      </c>
    </row>
    <row r="1225" spans="1:17" x14ac:dyDescent="0.25">
      <c r="A1225" t="s">
        <v>11611</v>
      </c>
      <c r="B1225" t="s">
        <v>11612</v>
      </c>
      <c r="C1225" t="s">
        <v>11613</v>
      </c>
      <c r="D1225" t="s">
        <v>9525</v>
      </c>
      <c r="E1225" s="1">
        <v>699</v>
      </c>
      <c r="F1225" s="1">
        <v>1599</v>
      </c>
      <c r="G1225" s="5">
        <v>0.56000000000000005</v>
      </c>
      <c r="H1225">
        <v>4.7</v>
      </c>
      <c r="I1225" s="4">
        <v>1729</v>
      </c>
      <c r="J1225" t="s">
        <v>11614</v>
      </c>
      <c r="K1225" t="s">
        <v>11615</v>
      </c>
      <c r="L1225" t="s">
        <v>11616</v>
      </c>
      <c r="M1225" t="s">
        <v>11617</v>
      </c>
      <c r="N1225" t="s">
        <v>11618</v>
      </c>
      <c r="O1225" t="s">
        <v>11619</v>
      </c>
      <c r="P1225" t="s">
        <v>11620</v>
      </c>
      <c r="Q1225" t="s">
        <v>11621</v>
      </c>
    </row>
    <row r="1226" spans="1:17" x14ac:dyDescent="0.25">
      <c r="A1226" t="s">
        <v>11622</v>
      </c>
      <c r="B1226" t="s">
        <v>11623</v>
      </c>
      <c r="C1226" t="s">
        <v>11624</v>
      </c>
      <c r="D1226" t="s">
        <v>11625</v>
      </c>
      <c r="E1226" s="1">
        <v>2599</v>
      </c>
      <c r="F1226" s="1">
        <v>4290</v>
      </c>
      <c r="G1226" s="5">
        <v>0.39</v>
      </c>
      <c r="H1226">
        <v>4.4000000000000004</v>
      </c>
      <c r="I1226" s="4">
        <v>2116</v>
      </c>
      <c r="J1226" t="s">
        <v>11626</v>
      </c>
      <c r="K1226" t="s">
        <v>11627</v>
      </c>
      <c r="L1226" t="s">
        <v>11628</v>
      </c>
      <c r="M1226" t="s">
        <v>11629</v>
      </c>
      <c r="N1226" t="s">
        <v>11630</v>
      </c>
      <c r="O1226" t="s">
        <v>11631</v>
      </c>
      <c r="P1226" t="s">
        <v>11632</v>
      </c>
      <c r="Q1226" t="s">
        <v>11633</v>
      </c>
    </row>
    <row r="1227" spans="1:17" x14ac:dyDescent="0.25">
      <c r="A1227" t="s">
        <v>11634</v>
      </c>
      <c r="B1227" t="s">
        <v>11635</v>
      </c>
      <c r="C1227" t="s">
        <v>11636</v>
      </c>
      <c r="D1227" t="s">
        <v>9834</v>
      </c>
      <c r="E1227" s="1">
        <v>1547</v>
      </c>
      <c r="F1227" s="1">
        <v>2890</v>
      </c>
      <c r="G1227" s="5">
        <v>0.46</v>
      </c>
      <c r="H1227">
        <v>3.9</v>
      </c>
      <c r="I1227" s="4">
        <v>463</v>
      </c>
      <c r="J1227" t="s">
        <v>11637</v>
      </c>
      <c r="K1227" t="s">
        <v>11638</v>
      </c>
      <c r="L1227" t="s">
        <v>11639</v>
      </c>
      <c r="M1227" t="s">
        <v>11640</v>
      </c>
      <c r="N1227" t="s">
        <v>11641</v>
      </c>
      <c r="O1227" t="s">
        <v>11642</v>
      </c>
      <c r="P1227" t="s">
        <v>11643</v>
      </c>
      <c r="Q1227" t="s">
        <v>11644</v>
      </c>
    </row>
    <row r="1228" spans="1:17" x14ac:dyDescent="0.25">
      <c r="A1228" t="s">
        <v>11645</v>
      </c>
      <c r="B1228" t="s">
        <v>11646</v>
      </c>
      <c r="C1228" t="s">
        <v>11647</v>
      </c>
      <c r="D1228" t="s">
        <v>9525</v>
      </c>
      <c r="E1228" s="1">
        <v>499</v>
      </c>
      <c r="F1228" s="1">
        <v>1299</v>
      </c>
      <c r="G1228" s="5">
        <v>0.62</v>
      </c>
      <c r="H1228">
        <v>4.7</v>
      </c>
      <c r="I1228" s="4">
        <v>54</v>
      </c>
      <c r="J1228" t="s">
        <v>11648</v>
      </c>
      <c r="K1228" t="s">
        <v>11649</v>
      </c>
      <c r="L1228" t="s">
        <v>11650</v>
      </c>
      <c r="M1228" t="s">
        <v>11651</v>
      </c>
      <c r="N1228" t="s">
        <v>11652</v>
      </c>
      <c r="O1228" t="s">
        <v>11653</v>
      </c>
      <c r="P1228" t="s">
        <v>11654</v>
      </c>
      <c r="Q1228" t="s">
        <v>11655</v>
      </c>
    </row>
    <row r="1229" spans="1:17" x14ac:dyDescent="0.25">
      <c r="A1229" t="s">
        <v>11656</v>
      </c>
      <c r="B1229" t="s">
        <v>11657</v>
      </c>
      <c r="C1229" t="s">
        <v>11658</v>
      </c>
      <c r="D1229" t="s">
        <v>9697</v>
      </c>
      <c r="E1229" s="1">
        <v>510</v>
      </c>
      <c r="F1229" s="1">
        <v>640</v>
      </c>
      <c r="G1229" s="5">
        <v>0.2</v>
      </c>
      <c r="H1229">
        <v>4.0999999999999996</v>
      </c>
      <c r="I1229" s="4">
        <v>7229</v>
      </c>
      <c r="J1229" t="s">
        <v>11659</v>
      </c>
      <c r="K1229" t="s">
        <v>11660</v>
      </c>
      <c r="L1229" t="s">
        <v>11661</v>
      </c>
      <c r="M1229" t="s">
        <v>11662</v>
      </c>
      <c r="N1229" t="s">
        <v>11663</v>
      </c>
      <c r="O1229" t="s">
        <v>11664</v>
      </c>
      <c r="P1229" t="s">
        <v>11665</v>
      </c>
      <c r="Q1229" t="s">
        <v>11666</v>
      </c>
    </row>
    <row r="1230" spans="1:17" x14ac:dyDescent="0.25">
      <c r="A1230" t="s">
        <v>11667</v>
      </c>
      <c r="B1230" t="s">
        <v>11668</v>
      </c>
      <c r="C1230" t="s">
        <v>11669</v>
      </c>
      <c r="D1230" t="s">
        <v>9561</v>
      </c>
      <c r="E1230" s="1">
        <v>1899</v>
      </c>
      <c r="F1230" s="1">
        <v>3790</v>
      </c>
      <c r="G1230" s="5">
        <v>0.5</v>
      </c>
      <c r="H1230">
        <v>3.8</v>
      </c>
      <c r="I1230" s="4">
        <v>3842</v>
      </c>
      <c r="J1230" t="s">
        <v>11670</v>
      </c>
      <c r="K1230" t="s">
        <v>11671</v>
      </c>
      <c r="L1230" t="s">
        <v>11672</v>
      </c>
      <c r="M1230" t="s">
        <v>11673</v>
      </c>
      <c r="N1230" t="s">
        <v>11674</v>
      </c>
      <c r="O1230" t="s">
        <v>11675</v>
      </c>
      <c r="P1230" t="s">
        <v>11676</v>
      </c>
      <c r="Q1230" t="s">
        <v>11677</v>
      </c>
    </row>
    <row r="1231" spans="1:17" x14ac:dyDescent="0.25">
      <c r="A1231" t="s">
        <v>11678</v>
      </c>
      <c r="B1231" t="s">
        <v>11679</v>
      </c>
      <c r="C1231" t="s">
        <v>11680</v>
      </c>
      <c r="D1231" t="s">
        <v>9561</v>
      </c>
      <c r="E1231" s="1">
        <v>2599</v>
      </c>
      <c r="F1231" s="1">
        <v>4560</v>
      </c>
      <c r="G1231" s="5">
        <v>0.43</v>
      </c>
      <c r="H1231">
        <v>4.4000000000000004</v>
      </c>
      <c r="I1231" s="4">
        <v>646</v>
      </c>
      <c r="J1231" t="s">
        <v>11681</v>
      </c>
      <c r="K1231" t="s">
        <v>11682</v>
      </c>
      <c r="L1231" t="s">
        <v>11683</v>
      </c>
      <c r="M1231" t="s">
        <v>11684</v>
      </c>
      <c r="N1231" t="s">
        <v>11685</v>
      </c>
      <c r="O1231" t="s">
        <v>11686</v>
      </c>
      <c r="P1231" t="s">
        <v>9568</v>
      </c>
      <c r="Q1231" t="s">
        <v>11687</v>
      </c>
    </row>
    <row r="1232" spans="1:17" x14ac:dyDescent="0.25">
      <c r="A1232" t="s">
        <v>11688</v>
      </c>
      <c r="B1232" t="s">
        <v>11689</v>
      </c>
      <c r="C1232" t="s">
        <v>11690</v>
      </c>
      <c r="D1232" t="s">
        <v>9901</v>
      </c>
      <c r="E1232" s="1">
        <v>1199</v>
      </c>
      <c r="F1232" s="1">
        <v>3500</v>
      </c>
      <c r="G1232" s="5">
        <v>0.66</v>
      </c>
      <c r="H1232">
        <v>4.3</v>
      </c>
      <c r="I1232" s="4">
        <v>1802</v>
      </c>
      <c r="J1232" t="s">
        <v>11691</v>
      </c>
      <c r="K1232" t="s">
        <v>11692</v>
      </c>
      <c r="L1232" t="s">
        <v>11693</v>
      </c>
      <c r="M1232" t="s">
        <v>11694</v>
      </c>
      <c r="N1232" t="s">
        <v>11695</v>
      </c>
      <c r="O1232" t="s">
        <v>11696</v>
      </c>
      <c r="P1232" t="s">
        <v>11697</v>
      </c>
      <c r="Q1232" t="s">
        <v>11698</v>
      </c>
    </row>
    <row r="1233" spans="1:17" x14ac:dyDescent="0.25">
      <c r="A1233" t="s">
        <v>11699</v>
      </c>
      <c r="B1233" t="s">
        <v>11700</v>
      </c>
      <c r="C1233" t="s">
        <v>11701</v>
      </c>
      <c r="D1233" t="s">
        <v>9561</v>
      </c>
      <c r="E1233" s="1">
        <v>999</v>
      </c>
      <c r="F1233" s="1">
        <v>2600</v>
      </c>
      <c r="G1233" s="5">
        <v>0.62</v>
      </c>
      <c r="H1233">
        <v>3.4</v>
      </c>
      <c r="I1233" s="4">
        <v>252</v>
      </c>
      <c r="J1233" t="s">
        <v>11702</v>
      </c>
      <c r="K1233" t="s">
        <v>11703</v>
      </c>
      <c r="L1233" t="s">
        <v>11704</v>
      </c>
      <c r="M1233" t="s">
        <v>11705</v>
      </c>
      <c r="N1233" t="s">
        <v>11706</v>
      </c>
      <c r="O1233" t="s">
        <v>11707</v>
      </c>
      <c r="P1233" t="s">
        <v>11708</v>
      </c>
      <c r="Q1233" t="s">
        <v>11709</v>
      </c>
    </row>
    <row r="1234" spans="1:17" x14ac:dyDescent="0.25">
      <c r="A1234" t="s">
        <v>11710</v>
      </c>
      <c r="B1234" t="s">
        <v>11711</v>
      </c>
      <c r="C1234" t="s">
        <v>11712</v>
      </c>
      <c r="D1234" t="s">
        <v>9480</v>
      </c>
      <c r="E1234" s="1">
        <v>1999</v>
      </c>
      <c r="F1234" s="1">
        <v>3300</v>
      </c>
      <c r="G1234" s="5">
        <v>0.39</v>
      </c>
      <c r="H1234">
        <v>4.2</v>
      </c>
      <c r="I1234" s="4">
        <v>780</v>
      </c>
      <c r="J1234" t="s">
        <v>11713</v>
      </c>
      <c r="K1234" t="s">
        <v>11714</v>
      </c>
      <c r="L1234" t="s">
        <v>11715</v>
      </c>
      <c r="M1234" t="s">
        <v>11716</v>
      </c>
      <c r="N1234" t="s">
        <v>11717</v>
      </c>
      <c r="O1234" t="s">
        <v>11718</v>
      </c>
      <c r="P1234" t="s">
        <v>11719</v>
      </c>
      <c r="Q1234" t="s">
        <v>11720</v>
      </c>
    </row>
    <row r="1235" spans="1:17" x14ac:dyDescent="0.25">
      <c r="A1235" t="s">
        <v>11721</v>
      </c>
      <c r="B1235" t="s">
        <v>11722</v>
      </c>
      <c r="C1235" t="s">
        <v>11723</v>
      </c>
      <c r="D1235" t="s">
        <v>9525</v>
      </c>
      <c r="E1235" s="1">
        <v>210</v>
      </c>
      <c r="F1235" s="1">
        <v>699</v>
      </c>
      <c r="G1235" s="5">
        <v>0.7</v>
      </c>
      <c r="H1235">
        <v>3.7</v>
      </c>
      <c r="I1235" s="4">
        <v>74</v>
      </c>
      <c r="J1235" t="s">
        <v>11724</v>
      </c>
      <c r="K1235" t="s">
        <v>11725</v>
      </c>
      <c r="L1235" t="s">
        <v>11726</v>
      </c>
      <c r="M1235" t="s">
        <v>11727</v>
      </c>
      <c r="N1235" t="s">
        <v>11728</v>
      </c>
      <c r="O1235" t="s">
        <v>11729</v>
      </c>
      <c r="P1235" t="s">
        <v>11730</v>
      </c>
      <c r="Q1235" t="s">
        <v>11731</v>
      </c>
    </row>
    <row r="1236" spans="1:17" x14ac:dyDescent="0.25">
      <c r="A1236" t="s">
        <v>11732</v>
      </c>
      <c r="B1236" t="s">
        <v>11733</v>
      </c>
      <c r="C1236" t="s">
        <v>11734</v>
      </c>
      <c r="D1236" t="s">
        <v>11056</v>
      </c>
      <c r="E1236" s="1">
        <v>14499</v>
      </c>
      <c r="F1236" s="1">
        <v>23559</v>
      </c>
      <c r="G1236" s="5">
        <v>0.38</v>
      </c>
      <c r="H1236">
        <v>4.3</v>
      </c>
      <c r="I1236" s="4">
        <v>2026</v>
      </c>
      <c r="J1236" t="s">
        <v>11735</v>
      </c>
      <c r="K1236" t="s">
        <v>11736</v>
      </c>
      <c r="L1236" t="s">
        <v>11737</v>
      </c>
      <c r="M1236" t="s">
        <v>11738</v>
      </c>
      <c r="N1236" t="s">
        <v>11739</v>
      </c>
      <c r="O1236" t="s">
        <v>11740</v>
      </c>
      <c r="P1236" t="s">
        <v>11741</v>
      </c>
      <c r="Q1236" t="s">
        <v>11742</v>
      </c>
    </row>
    <row r="1237" spans="1:17" x14ac:dyDescent="0.25">
      <c r="A1237" t="s">
        <v>11743</v>
      </c>
      <c r="B1237" t="s">
        <v>11744</v>
      </c>
      <c r="C1237" t="s">
        <v>11745</v>
      </c>
      <c r="D1237" t="s">
        <v>9743</v>
      </c>
      <c r="E1237" s="1">
        <v>950</v>
      </c>
      <c r="F1237" s="1">
        <v>1599</v>
      </c>
      <c r="G1237" s="5">
        <v>0.41</v>
      </c>
      <c r="H1237">
        <v>4.3</v>
      </c>
      <c r="I1237" s="4">
        <v>5911</v>
      </c>
      <c r="J1237" t="s">
        <v>11746</v>
      </c>
      <c r="K1237" t="s">
        <v>11747</v>
      </c>
      <c r="L1237" t="s">
        <v>11748</v>
      </c>
      <c r="M1237" t="s">
        <v>11749</v>
      </c>
      <c r="N1237" t="s">
        <v>11750</v>
      </c>
      <c r="O1237" t="s">
        <v>11751</v>
      </c>
      <c r="P1237" t="s">
        <v>11752</v>
      </c>
      <c r="Q1237" t="s">
        <v>11753</v>
      </c>
    </row>
    <row r="1238" spans="1:17" x14ac:dyDescent="0.25">
      <c r="A1238" t="s">
        <v>11754</v>
      </c>
      <c r="B1238" t="s">
        <v>11755</v>
      </c>
      <c r="C1238" t="s">
        <v>11756</v>
      </c>
      <c r="D1238" t="s">
        <v>9731</v>
      </c>
      <c r="E1238" s="1">
        <v>7199</v>
      </c>
      <c r="F1238" s="1">
        <v>9995</v>
      </c>
      <c r="G1238" s="5">
        <v>0.28000000000000003</v>
      </c>
      <c r="H1238">
        <v>4.4000000000000004</v>
      </c>
      <c r="I1238" s="4">
        <v>1964</v>
      </c>
      <c r="J1238" t="s">
        <v>11757</v>
      </c>
      <c r="K1238" t="s">
        <v>11758</v>
      </c>
      <c r="L1238" t="s">
        <v>11759</v>
      </c>
      <c r="M1238" t="s">
        <v>11760</v>
      </c>
      <c r="N1238" t="s">
        <v>11761</v>
      </c>
      <c r="O1238" t="s">
        <v>11762</v>
      </c>
      <c r="P1238" t="s">
        <v>11763</v>
      </c>
      <c r="Q1238" t="s">
        <v>11764</v>
      </c>
    </row>
    <row r="1239" spans="1:17" x14ac:dyDescent="0.25">
      <c r="A1239" t="s">
        <v>11765</v>
      </c>
      <c r="B1239" t="s">
        <v>11766</v>
      </c>
      <c r="C1239" t="s">
        <v>11767</v>
      </c>
      <c r="D1239" t="s">
        <v>9376</v>
      </c>
      <c r="E1239" s="1">
        <v>2439</v>
      </c>
      <c r="F1239" s="1">
        <v>2545</v>
      </c>
      <c r="G1239" s="5">
        <v>0.04</v>
      </c>
      <c r="H1239">
        <v>4.0999999999999996</v>
      </c>
      <c r="I1239" s="4">
        <v>25</v>
      </c>
      <c r="J1239" t="s">
        <v>11768</v>
      </c>
      <c r="K1239" t="s">
        <v>11769</v>
      </c>
      <c r="L1239" t="s">
        <v>11770</v>
      </c>
      <c r="M1239" t="s">
        <v>11771</v>
      </c>
      <c r="N1239" t="s">
        <v>11772</v>
      </c>
      <c r="O1239" t="s">
        <v>11773</v>
      </c>
      <c r="P1239" t="s">
        <v>11774</v>
      </c>
      <c r="Q1239" t="s">
        <v>11775</v>
      </c>
    </row>
    <row r="1240" spans="1:17" x14ac:dyDescent="0.25">
      <c r="A1240" t="s">
        <v>11776</v>
      </c>
      <c r="B1240" t="s">
        <v>11777</v>
      </c>
      <c r="C1240" t="s">
        <v>11778</v>
      </c>
      <c r="D1240" t="s">
        <v>9755</v>
      </c>
      <c r="E1240" s="1">
        <v>7799</v>
      </c>
      <c r="F1240" s="1">
        <v>8995</v>
      </c>
      <c r="G1240" s="5">
        <v>0.13</v>
      </c>
      <c r="H1240">
        <v>4</v>
      </c>
      <c r="I1240" s="4">
        <v>3160</v>
      </c>
      <c r="J1240" t="s">
        <v>11779</v>
      </c>
      <c r="K1240" t="s">
        <v>11780</v>
      </c>
      <c r="L1240" t="s">
        <v>11781</v>
      </c>
      <c r="M1240" t="s">
        <v>11782</v>
      </c>
      <c r="N1240" t="s">
        <v>11783</v>
      </c>
      <c r="O1240" t="s">
        <v>11784</v>
      </c>
      <c r="P1240" t="s">
        <v>11785</v>
      </c>
      <c r="Q1240" t="s">
        <v>11786</v>
      </c>
    </row>
    <row r="1241" spans="1:17" x14ac:dyDescent="0.25">
      <c r="A1241" t="s">
        <v>11787</v>
      </c>
      <c r="B1241" t="s">
        <v>11788</v>
      </c>
      <c r="C1241" t="s">
        <v>11789</v>
      </c>
      <c r="D1241" t="s">
        <v>10078</v>
      </c>
      <c r="E1241" s="1">
        <v>1599</v>
      </c>
      <c r="F1241" s="1">
        <v>1999</v>
      </c>
      <c r="G1241" s="5">
        <v>0.2</v>
      </c>
      <c r="H1241">
        <v>4.4000000000000004</v>
      </c>
      <c r="I1241" s="4">
        <v>1558</v>
      </c>
      <c r="J1241" t="s">
        <v>11790</v>
      </c>
      <c r="K1241" t="s">
        <v>11791</v>
      </c>
      <c r="L1241" t="s">
        <v>11792</v>
      </c>
      <c r="M1241" t="s">
        <v>11793</v>
      </c>
      <c r="N1241" t="s">
        <v>11794</v>
      </c>
      <c r="O1241" t="s">
        <v>11795</v>
      </c>
      <c r="P1241" t="s">
        <v>11796</v>
      </c>
      <c r="Q1241" t="s">
        <v>11797</v>
      </c>
    </row>
    <row r="1242" spans="1:17" x14ac:dyDescent="0.25">
      <c r="A1242" t="s">
        <v>11798</v>
      </c>
      <c r="B1242" t="s">
        <v>11799</v>
      </c>
      <c r="C1242" t="s">
        <v>10033</v>
      </c>
      <c r="D1242" t="s">
        <v>9549</v>
      </c>
      <c r="E1242" s="1">
        <v>2899</v>
      </c>
      <c r="F1242" s="1">
        <v>5500</v>
      </c>
      <c r="G1242" s="5">
        <v>0.47</v>
      </c>
      <c r="H1242">
        <v>3.8</v>
      </c>
      <c r="I1242" s="4">
        <v>8958</v>
      </c>
      <c r="J1242" t="s">
        <v>11800</v>
      </c>
      <c r="K1242" t="s">
        <v>11801</v>
      </c>
      <c r="L1242" t="s">
        <v>11802</v>
      </c>
      <c r="M1242" t="s">
        <v>11803</v>
      </c>
      <c r="N1242" t="s">
        <v>11804</v>
      </c>
      <c r="O1242" t="s">
        <v>11805</v>
      </c>
      <c r="P1242" t="s">
        <v>11806</v>
      </c>
      <c r="Q1242" t="s">
        <v>11807</v>
      </c>
    </row>
    <row r="1243" spans="1:17" x14ac:dyDescent="0.25">
      <c r="A1243" t="s">
        <v>11808</v>
      </c>
      <c r="B1243" t="s">
        <v>11809</v>
      </c>
      <c r="C1243" t="s">
        <v>11810</v>
      </c>
      <c r="D1243" t="s">
        <v>11257</v>
      </c>
      <c r="E1243" s="1">
        <v>9799</v>
      </c>
      <c r="F1243" s="1">
        <v>12150</v>
      </c>
      <c r="G1243" s="5">
        <v>0.19</v>
      </c>
      <c r="H1243">
        <v>4.3</v>
      </c>
      <c r="I1243" s="4">
        <v>13251</v>
      </c>
      <c r="J1243" t="s">
        <v>11811</v>
      </c>
      <c r="K1243" t="s">
        <v>11812</v>
      </c>
      <c r="L1243" t="s">
        <v>11813</v>
      </c>
      <c r="M1243" t="s">
        <v>11814</v>
      </c>
      <c r="N1243" t="s">
        <v>11815</v>
      </c>
      <c r="O1243" t="s">
        <v>11816</v>
      </c>
      <c r="P1243" t="s">
        <v>11817</v>
      </c>
      <c r="Q1243" t="s">
        <v>11818</v>
      </c>
    </row>
    <row r="1244" spans="1:17" x14ac:dyDescent="0.25">
      <c r="A1244" t="s">
        <v>11819</v>
      </c>
      <c r="B1244" t="s">
        <v>11820</v>
      </c>
      <c r="C1244" t="s">
        <v>11821</v>
      </c>
      <c r="D1244" t="s">
        <v>9755</v>
      </c>
      <c r="E1244" s="1">
        <v>3299</v>
      </c>
      <c r="F1244" s="1">
        <v>4995</v>
      </c>
      <c r="G1244" s="5">
        <v>0.34</v>
      </c>
      <c r="H1244">
        <v>3.8</v>
      </c>
      <c r="I1244" s="4">
        <v>1393</v>
      </c>
      <c r="J1244" t="s">
        <v>11822</v>
      </c>
      <c r="K1244" t="s">
        <v>11823</v>
      </c>
      <c r="L1244" t="s">
        <v>11824</v>
      </c>
      <c r="M1244" t="s">
        <v>11825</v>
      </c>
      <c r="N1244" t="s">
        <v>11826</v>
      </c>
      <c r="O1244" t="s">
        <v>11827</v>
      </c>
      <c r="P1244" t="s">
        <v>11828</v>
      </c>
      <c r="Q1244" t="s">
        <v>11829</v>
      </c>
    </row>
    <row r="1245" spans="1:17" x14ac:dyDescent="0.25">
      <c r="A1245" t="s">
        <v>11830</v>
      </c>
      <c r="B1245" t="s">
        <v>11831</v>
      </c>
      <c r="C1245" t="s">
        <v>11832</v>
      </c>
      <c r="D1245" t="s">
        <v>9525</v>
      </c>
      <c r="E1245" s="1">
        <v>669</v>
      </c>
      <c r="F1245" s="1">
        <v>1499</v>
      </c>
      <c r="G1245" s="5">
        <v>0.55000000000000004</v>
      </c>
      <c r="H1245">
        <v>2.2999999999999998</v>
      </c>
      <c r="I1245" s="4">
        <v>13</v>
      </c>
      <c r="J1245" t="s">
        <v>11833</v>
      </c>
      <c r="K1245" t="s">
        <v>11834</v>
      </c>
      <c r="L1245" t="s">
        <v>11835</v>
      </c>
      <c r="M1245" t="s">
        <v>11836</v>
      </c>
      <c r="N1245" t="s">
        <v>11837</v>
      </c>
      <c r="O1245" t="s">
        <v>11838</v>
      </c>
      <c r="P1245" t="s">
        <v>11839</v>
      </c>
      <c r="Q1245" t="s">
        <v>11840</v>
      </c>
    </row>
    <row r="1246" spans="1:17" x14ac:dyDescent="0.25">
      <c r="A1246" t="s">
        <v>11841</v>
      </c>
      <c r="B1246" t="s">
        <v>11842</v>
      </c>
      <c r="C1246" t="s">
        <v>11843</v>
      </c>
      <c r="D1246" t="s">
        <v>9800</v>
      </c>
      <c r="E1246" s="1">
        <v>5890</v>
      </c>
      <c r="F1246" s="1">
        <v>7506</v>
      </c>
      <c r="G1246" s="5">
        <v>0.22</v>
      </c>
      <c r="H1246">
        <v>4.5</v>
      </c>
      <c r="I1246" s="4">
        <v>7241</v>
      </c>
      <c r="J1246" t="s">
        <v>11844</v>
      </c>
      <c r="K1246" t="s">
        <v>11845</v>
      </c>
      <c r="L1246" t="s">
        <v>11846</v>
      </c>
      <c r="M1246" t="s">
        <v>11847</v>
      </c>
      <c r="N1246" t="s">
        <v>11848</v>
      </c>
      <c r="O1246" t="s">
        <v>11849</v>
      </c>
      <c r="P1246" t="s">
        <v>11850</v>
      </c>
      <c r="Q1246" t="s">
        <v>11851</v>
      </c>
    </row>
    <row r="1247" spans="1:17" x14ac:dyDescent="0.25">
      <c r="A1247" t="s">
        <v>11852</v>
      </c>
      <c r="B1247" t="s">
        <v>11853</v>
      </c>
      <c r="C1247" t="s">
        <v>11854</v>
      </c>
      <c r="D1247" t="s">
        <v>11068</v>
      </c>
      <c r="E1247" s="1">
        <v>9199</v>
      </c>
      <c r="F1247" s="1">
        <v>18000</v>
      </c>
      <c r="G1247" s="5">
        <v>0.49</v>
      </c>
      <c r="H1247">
        <v>4</v>
      </c>
      <c r="I1247" s="4">
        <v>16020</v>
      </c>
      <c r="J1247" t="s">
        <v>11855</v>
      </c>
      <c r="K1247" t="s">
        <v>11856</v>
      </c>
      <c r="L1247" t="s">
        <v>11857</v>
      </c>
      <c r="M1247" t="s">
        <v>11858</v>
      </c>
      <c r="N1247" t="s">
        <v>11859</v>
      </c>
      <c r="O1247" t="s">
        <v>11860</v>
      </c>
      <c r="P1247" t="s">
        <v>11861</v>
      </c>
      <c r="Q1247" t="s">
        <v>11862</v>
      </c>
    </row>
    <row r="1248" spans="1:17" x14ac:dyDescent="0.25">
      <c r="A1248" t="s">
        <v>11863</v>
      </c>
      <c r="B1248" t="s">
        <v>11864</v>
      </c>
      <c r="C1248" t="s">
        <v>9742</v>
      </c>
      <c r="D1248" t="s">
        <v>9743</v>
      </c>
      <c r="E1248" s="1">
        <v>351</v>
      </c>
      <c r="F1248" s="1">
        <v>1099</v>
      </c>
      <c r="G1248" s="5">
        <v>0.68</v>
      </c>
      <c r="H1248">
        <v>3.7</v>
      </c>
      <c r="I1248" s="4">
        <v>1470</v>
      </c>
      <c r="J1248" t="s">
        <v>11865</v>
      </c>
      <c r="K1248" t="s">
        <v>11866</v>
      </c>
      <c r="L1248" t="s">
        <v>11867</v>
      </c>
      <c r="M1248" t="s">
        <v>11868</v>
      </c>
      <c r="N1248" t="s">
        <v>11869</v>
      </c>
      <c r="O1248" t="s">
        <v>11870</v>
      </c>
      <c r="P1248" t="s">
        <v>11871</v>
      </c>
      <c r="Q1248" t="s">
        <v>11872</v>
      </c>
    </row>
    <row r="1249" spans="1:17" x14ac:dyDescent="0.25">
      <c r="A1249" t="s">
        <v>11873</v>
      </c>
      <c r="B1249" t="s">
        <v>11874</v>
      </c>
      <c r="C1249" t="s">
        <v>11875</v>
      </c>
      <c r="D1249" t="s">
        <v>11876</v>
      </c>
      <c r="E1249" s="1">
        <v>899</v>
      </c>
      <c r="F1249" s="1">
        <v>1900</v>
      </c>
      <c r="G1249" s="5">
        <v>0.53</v>
      </c>
      <c r="H1249">
        <v>4</v>
      </c>
      <c r="I1249" s="4">
        <v>3663</v>
      </c>
      <c r="J1249" t="s">
        <v>11877</v>
      </c>
      <c r="K1249" t="s">
        <v>11878</v>
      </c>
      <c r="L1249" t="s">
        <v>11879</v>
      </c>
      <c r="M1249" t="s">
        <v>11880</v>
      </c>
      <c r="N1249" t="s">
        <v>11881</v>
      </c>
      <c r="O1249" t="s">
        <v>11882</v>
      </c>
      <c r="P1249" t="s">
        <v>11883</v>
      </c>
      <c r="Q1249" t="s">
        <v>11884</v>
      </c>
    </row>
    <row r="1250" spans="1:17" x14ac:dyDescent="0.25">
      <c r="A1250" t="s">
        <v>11885</v>
      </c>
      <c r="B1250" t="s">
        <v>11886</v>
      </c>
      <c r="C1250" t="s">
        <v>11887</v>
      </c>
      <c r="D1250" t="s">
        <v>9607</v>
      </c>
      <c r="E1250" s="1">
        <v>1349</v>
      </c>
      <c r="F1250" s="1">
        <v>1850</v>
      </c>
      <c r="G1250" s="5">
        <v>0.27</v>
      </c>
      <c r="H1250">
        <v>4.4000000000000004</v>
      </c>
      <c r="I1250" s="4">
        <v>638</v>
      </c>
      <c r="J1250" t="s">
        <v>11888</v>
      </c>
      <c r="K1250" t="s">
        <v>11889</v>
      </c>
      <c r="L1250" t="s">
        <v>11890</v>
      </c>
      <c r="M1250" t="s">
        <v>11891</v>
      </c>
      <c r="N1250" t="s">
        <v>11892</v>
      </c>
      <c r="O1250" t="s">
        <v>11893</v>
      </c>
      <c r="P1250" t="s">
        <v>11894</v>
      </c>
      <c r="Q1250" t="s">
        <v>11895</v>
      </c>
    </row>
    <row r="1251" spans="1:17" x14ac:dyDescent="0.25">
      <c r="A1251" t="s">
        <v>11896</v>
      </c>
      <c r="B1251" t="s">
        <v>11897</v>
      </c>
      <c r="C1251" t="s">
        <v>11898</v>
      </c>
      <c r="D1251" t="s">
        <v>10903</v>
      </c>
      <c r="E1251" s="1">
        <v>6236</v>
      </c>
      <c r="F1251" s="1">
        <v>9999</v>
      </c>
      <c r="G1251" s="5">
        <v>0.38</v>
      </c>
      <c r="H1251">
        <v>4.0999999999999996</v>
      </c>
      <c r="I1251" s="4">
        <v>3552</v>
      </c>
      <c r="J1251" t="s">
        <v>11899</v>
      </c>
      <c r="K1251" t="s">
        <v>11900</v>
      </c>
      <c r="L1251" t="s">
        <v>11901</v>
      </c>
      <c r="M1251" t="s">
        <v>11902</v>
      </c>
      <c r="N1251" t="s">
        <v>11903</v>
      </c>
      <c r="O1251" t="s">
        <v>11904</v>
      </c>
      <c r="P1251" t="s">
        <v>11905</v>
      </c>
      <c r="Q1251" t="s">
        <v>11906</v>
      </c>
    </row>
    <row r="1252" spans="1:17" x14ac:dyDescent="0.25">
      <c r="A1252" t="s">
        <v>11907</v>
      </c>
      <c r="B1252" t="s">
        <v>11908</v>
      </c>
      <c r="C1252" t="s">
        <v>11909</v>
      </c>
      <c r="D1252" t="s">
        <v>9525</v>
      </c>
      <c r="E1252" s="1">
        <v>2742</v>
      </c>
      <c r="F1252" s="1">
        <v>3995</v>
      </c>
      <c r="G1252" s="5">
        <v>0.31</v>
      </c>
      <c r="H1252">
        <v>4.4000000000000004</v>
      </c>
      <c r="I1252" s="4">
        <v>11148</v>
      </c>
      <c r="J1252" t="s">
        <v>11910</v>
      </c>
      <c r="K1252" t="s">
        <v>11911</v>
      </c>
      <c r="L1252" t="s">
        <v>11912</v>
      </c>
      <c r="M1252" t="s">
        <v>11913</v>
      </c>
      <c r="N1252" t="s">
        <v>11914</v>
      </c>
      <c r="O1252" t="s">
        <v>11915</v>
      </c>
      <c r="P1252" t="s">
        <v>11916</v>
      </c>
      <c r="Q1252" t="s">
        <v>11917</v>
      </c>
    </row>
    <row r="1253" spans="1:17" x14ac:dyDescent="0.25">
      <c r="A1253" t="s">
        <v>11918</v>
      </c>
      <c r="B1253" t="s">
        <v>11919</v>
      </c>
      <c r="C1253" t="s">
        <v>11920</v>
      </c>
      <c r="D1253" t="s">
        <v>11257</v>
      </c>
      <c r="E1253" s="1">
        <v>721</v>
      </c>
      <c r="F1253" s="1">
        <v>1499</v>
      </c>
      <c r="G1253" s="5">
        <v>0.52</v>
      </c>
      <c r="H1253">
        <v>3.1</v>
      </c>
      <c r="I1253" s="4">
        <v>2449</v>
      </c>
      <c r="J1253" t="s">
        <v>11921</v>
      </c>
      <c r="K1253" t="s">
        <v>11922</v>
      </c>
      <c r="L1253" t="s">
        <v>11923</v>
      </c>
      <c r="M1253" t="s">
        <v>11924</v>
      </c>
      <c r="N1253" t="s">
        <v>11925</v>
      </c>
      <c r="O1253" t="s">
        <v>11926</v>
      </c>
      <c r="P1253" t="s">
        <v>11927</v>
      </c>
      <c r="Q1253" t="s">
        <v>11928</v>
      </c>
    </row>
    <row r="1254" spans="1:17" x14ac:dyDescent="0.25">
      <c r="A1254" t="s">
        <v>11929</v>
      </c>
      <c r="B1254" t="s">
        <v>11930</v>
      </c>
      <c r="C1254" t="s">
        <v>11931</v>
      </c>
      <c r="D1254" t="s">
        <v>9755</v>
      </c>
      <c r="E1254" s="1">
        <v>2903</v>
      </c>
      <c r="F1254" s="1">
        <v>3295</v>
      </c>
      <c r="G1254" s="5">
        <v>0.12</v>
      </c>
      <c r="H1254">
        <v>4.3</v>
      </c>
      <c r="I1254" s="4">
        <v>2299</v>
      </c>
      <c r="J1254" t="s">
        <v>11932</v>
      </c>
      <c r="K1254" t="s">
        <v>11933</v>
      </c>
      <c r="L1254" t="s">
        <v>11934</v>
      </c>
      <c r="M1254" t="s">
        <v>11935</v>
      </c>
      <c r="N1254" t="s">
        <v>11936</v>
      </c>
      <c r="O1254" t="s">
        <v>11937</v>
      </c>
      <c r="P1254" t="s">
        <v>11938</v>
      </c>
      <c r="Q1254" t="s">
        <v>11939</v>
      </c>
    </row>
    <row r="1255" spans="1:17" x14ac:dyDescent="0.25">
      <c r="A1255" t="s">
        <v>11940</v>
      </c>
      <c r="B1255" t="s">
        <v>11941</v>
      </c>
      <c r="C1255" t="s">
        <v>11942</v>
      </c>
      <c r="D1255" t="s">
        <v>10078</v>
      </c>
      <c r="E1255" s="1">
        <v>1656</v>
      </c>
      <c r="F1255" s="1">
        <v>2695</v>
      </c>
      <c r="G1255" s="5">
        <v>0.39</v>
      </c>
      <c r="H1255">
        <v>4.4000000000000004</v>
      </c>
      <c r="I1255" s="4">
        <v>6027</v>
      </c>
      <c r="J1255" t="s">
        <v>11943</v>
      </c>
      <c r="K1255" t="s">
        <v>11944</v>
      </c>
      <c r="L1255" t="s">
        <v>11945</v>
      </c>
      <c r="M1255" t="s">
        <v>11946</v>
      </c>
      <c r="N1255" t="s">
        <v>11947</v>
      </c>
      <c r="O1255" t="s">
        <v>11948</v>
      </c>
      <c r="P1255" t="s">
        <v>11949</v>
      </c>
      <c r="Q1255" t="s">
        <v>11950</v>
      </c>
    </row>
    <row r="1256" spans="1:17" x14ac:dyDescent="0.25">
      <c r="A1256" t="s">
        <v>11951</v>
      </c>
      <c r="B1256" t="s">
        <v>11952</v>
      </c>
      <c r="C1256" t="s">
        <v>11953</v>
      </c>
      <c r="D1256" t="s">
        <v>9901</v>
      </c>
      <c r="E1256" s="1">
        <v>1399</v>
      </c>
      <c r="F1256" s="1">
        <v>2290</v>
      </c>
      <c r="G1256" s="5">
        <v>0.39</v>
      </c>
      <c r="H1256">
        <v>4.4000000000000004</v>
      </c>
      <c r="I1256" s="4">
        <v>461</v>
      </c>
      <c r="J1256" t="s">
        <v>11954</v>
      </c>
      <c r="K1256" t="s">
        <v>11955</v>
      </c>
      <c r="L1256" t="s">
        <v>11956</v>
      </c>
      <c r="M1256" t="s">
        <v>11957</v>
      </c>
      <c r="N1256" t="s">
        <v>11958</v>
      </c>
      <c r="O1256" t="s">
        <v>11959</v>
      </c>
      <c r="P1256" t="s">
        <v>11960</v>
      </c>
      <c r="Q1256" t="s">
        <v>11961</v>
      </c>
    </row>
    <row r="1257" spans="1:17" x14ac:dyDescent="0.25">
      <c r="A1257" t="s">
        <v>11962</v>
      </c>
      <c r="B1257" t="s">
        <v>11963</v>
      </c>
      <c r="C1257" t="s">
        <v>11964</v>
      </c>
      <c r="D1257" t="s">
        <v>9935</v>
      </c>
      <c r="E1257" s="1">
        <v>2079</v>
      </c>
      <c r="F1257" s="1">
        <v>3099</v>
      </c>
      <c r="G1257" s="5">
        <v>0.33</v>
      </c>
      <c r="H1257">
        <v>4.0999999999999996</v>
      </c>
      <c r="I1257" s="4">
        <v>282</v>
      </c>
      <c r="J1257" t="s">
        <v>11965</v>
      </c>
      <c r="K1257" t="s">
        <v>11966</v>
      </c>
      <c r="L1257" t="s">
        <v>11967</v>
      </c>
      <c r="M1257" t="s">
        <v>11968</v>
      </c>
      <c r="N1257" t="s">
        <v>11969</v>
      </c>
      <c r="O1257" t="s">
        <v>11970</v>
      </c>
      <c r="P1257" t="s">
        <v>11971</v>
      </c>
      <c r="Q1257" t="s">
        <v>11972</v>
      </c>
    </row>
    <row r="1258" spans="1:17" x14ac:dyDescent="0.25">
      <c r="A1258" t="s">
        <v>11973</v>
      </c>
      <c r="B1258" t="s">
        <v>11974</v>
      </c>
      <c r="C1258" t="s">
        <v>11975</v>
      </c>
      <c r="D1258" t="s">
        <v>9697</v>
      </c>
      <c r="E1258" s="1">
        <v>999</v>
      </c>
      <c r="F1258" s="1">
        <v>1075</v>
      </c>
      <c r="G1258" s="5">
        <v>7.0000000000000007E-2</v>
      </c>
      <c r="H1258">
        <v>4.0999999999999996</v>
      </c>
      <c r="I1258" s="4">
        <v>9275</v>
      </c>
      <c r="J1258" t="s">
        <v>11976</v>
      </c>
      <c r="K1258" t="s">
        <v>11977</v>
      </c>
      <c r="L1258" t="s">
        <v>11978</v>
      </c>
      <c r="M1258" t="s">
        <v>11979</v>
      </c>
      <c r="N1258" t="s">
        <v>11980</v>
      </c>
      <c r="O1258" t="s">
        <v>11981</v>
      </c>
      <c r="P1258" t="s">
        <v>11982</v>
      </c>
      <c r="Q1258" t="s">
        <v>11983</v>
      </c>
    </row>
    <row r="1259" spans="1:17" x14ac:dyDescent="0.25">
      <c r="A1259" t="s">
        <v>11984</v>
      </c>
      <c r="B1259" t="s">
        <v>11985</v>
      </c>
      <c r="C1259" t="s">
        <v>11986</v>
      </c>
      <c r="D1259" t="s">
        <v>9834</v>
      </c>
      <c r="E1259" s="1">
        <v>3179</v>
      </c>
      <c r="F1259" s="1">
        <v>6999</v>
      </c>
      <c r="G1259" s="5">
        <v>0.55000000000000004</v>
      </c>
      <c r="H1259">
        <v>4</v>
      </c>
      <c r="I1259" s="4">
        <v>743</v>
      </c>
      <c r="J1259" t="s">
        <v>11987</v>
      </c>
      <c r="K1259" t="s">
        <v>11988</v>
      </c>
      <c r="L1259" t="s">
        <v>11989</v>
      </c>
      <c r="M1259" t="s">
        <v>11990</v>
      </c>
      <c r="N1259" t="s">
        <v>11991</v>
      </c>
      <c r="O1259" t="s">
        <v>11992</v>
      </c>
      <c r="P1259" t="s">
        <v>11993</v>
      </c>
      <c r="Q1259" t="s">
        <v>11994</v>
      </c>
    </row>
    <row r="1260" spans="1:17" x14ac:dyDescent="0.25">
      <c r="A1260" t="s">
        <v>11995</v>
      </c>
      <c r="B1260" t="s">
        <v>11996</v>
      </c>
      <c r="C1260" t="s">
        <v>11997</v>
      </c>
      <c r="D1260" t="s">
        <v>9561</v>
      </c>
      <c r="E1260" s="1">
        <v>1049</v>
      </c>
      <c r="F1260" s="1">
        <v>2499</v>
      </c>
      <c r="G1260" s="5">
        <v>0.57999999999999996</v>
      </c>
      <c r="H1260">
        <v>3.6</v>
      </c>
      <c r="I1260" s="4">
        <v>328</v>
      </c>
      <c r="J1260" t="s">
        <v>11998</v>
      </c>
      <c r="K1260" t="s">
        <v>11999</v>
      </c>
      <c r="L1260" t="s">
        <v>12000</v>
      </c>
      <c r="M1260" t="s">
        <v>12001</v>
      </c>
      <c r="N1260" t="s">
        <v>12002</v>
      </c>
      <c r="O1260" t="s">
        <v>12003</v>
      </c>
      <c r="P1260" t="s">
        <v>12004</v>
      </c>
      <c r="Q1260" t="s">
        <v>12005</v>
      </c>
    </row>
    <row r="1261" spans="1:17" x14ac:dyDescent="0.25">
      <c r="A1261" t="s">
        <v>12006</v>
      </c>
      <c r="B1261" t="s">
        <v>12007</v>
      </c>
      <c r="C1261" t="s">
        <v>12008</v>
      </c>
      <c r="D1261" t="s">
        <v>9561</v>
      </c>
      <c r="E1261" s="1">
        <v>3599</v>
      </c>
      <c r="F1261" s="1">
        <v>7290</v>
      </c>
      <c r="G1261" s="5">
        <v>0.51</v>
      </c>
      <c r="H1261">
        <v>3.9</v>
      </c>
      <c r="I1261" s="4">
        <v>942</v>
      </c>
      <c r="J1261" t="s">
        <v>12009</v>
      </c>
      <c r="K1261" t="s">
        <v>12010</v>
      </c>
      <c r="L1261" t="s">
        <v>12011</v>
      </c>
      <c r="M1261" t="s">
        <v>12012</v>
      </c>
      <c r="N1261" t="s">
        <v>12013</v>
      </c>
      <c r="O1261" t="s">
        <v>12014</v>
      </c>
      <c r="P1261" t="s">
        <v>12015</v>
      </c>
      <c r="Q1261" t="s">
        <v>12016</v>
      </c>
    </row>
    <row r="1262" spans="1:17" x14ac:dyDescent="0.25">
      <c r="A1262" t="s">
        <v>12017</v>
      </c>
      <c r="B1262" t="s">
        <v>12018</v>
      </c>
      <c r="C1262" t="s">
        <v>12019</v>
      </c>
      <c r="D1262" t="s">
        <v>12020</v>
      </c>
      <c r="E1262" s="1">
        <v>4799</v>
      </c>
      <c r="F1262" s="1">
        <v>5795</v>
      </c>
      <c r="G1262" s="5">
        <v>0.17</v>
      </c>
      <c r="H1262">
        <v>3.9</v>
      </c>
      <c r="I1262" s="4">
        <v>3815</v>
      </c>
      <c r="J1262" t="s">
        <v>12021</v>
      </c>
      <c r="K1262" t="s">
        <v>12022</v>
      </c>
      <c r="L1262" t="s">
        <v>12023</v>
      </c>
      <c r="M1262" t="s">
        <v>12024</v>
      </c>
      <c r="N1262" t="s">
        <v>12025</v>
      </c>
      <c r="O1262" t="s">
        <v>12026</v>
      </c>
      <c r="P1262" t="s">
        <v>12027</v>
      </c>
      <c r="Q1262" t="s">
        <v>12028</v>
      </c>
    </row>
    <row r="1263" spans="1:17" x14ac:dyDescent="0.25">
      <c r="A1263" t="s">
        <v>12029</v>
      </c>
      <c r="B1263" t="s">
        <v>12030</v>
      </c>
      <c r="C1263" t="s">
        <v>12031</v>
      </c>
      <c r="D1263" t="s">
        <v>9549</v>
      </c>
      <c r="E1263" s="1">
        <v>1699</v>
      </c>
      <c r="F1263" s="1">
        <v>3398</v>
      </c>
      <c r="G1263" s="5">
        <v>0.5</v>
      </c>
      <c r="H1263">
        <v>3.8</v>
      </c>
      <c r="I1263" s="4">
        <v>7988</v>
      </c>
      <c r="J1263" t="s">
        <v>12032</v>
      </c>
      <c r="K1263" t="s">
        <v>12033</v>
      </c>
      <c r="L1263" t="s">
        <v>12034</v>
      </c>
      <c r="M1263" t="s">
        <v>12035</v>
      </c>
      <c r="N1263" t="s">
        <v>12036</v>
      </c>
      <c r="O1263" t="s">
        <v>12037</v>
      </c>
      <c r="P1263" t="s">
        <v>12038</v>
      </c>
      <c r="Q1263" t="s">
        <v>12039</v>
      </c>
    </row>
    <row r="1264" spans="1:17" x14ac:dyDescent="0.25">
      <c r="A1264" t="s">
        <v>12040</v>
      </c>
      <c r="B1264" t="s">
        <v>12041</v>
      </c>
      <c r="C1264" t="s">
        <v>12042</v>
      </c>
      <c r="D1264" t="s">
        <v>9607</v>
      </c>
      <c r="E1264" s="1">
        <v>664</v>
      </c>
      <c r="F1264" s="1">
        <v>1490</v>
      </c>
      <c r="G1264" s="5">
        <v>0.55000000000000004</v>
      </c>
      <c r="H1264">
        <v>4.0999999999999996</v>
      </c>
      <c r="I1264" s="4">
        <v>925</v>
      </c>
      <c r="J1264" t="s">
        <v>12043</v>
      </c>
      <c r="K1264" t="s">
        <v>12044</v>
      </c>
      <c r="L1264" t="s">
        <v>12045</v>
      </c>
      <c r="M1264" t="s">
        <v>12046</v>
      </c>
      <c r="N1264" t="s">
        <v>12047</v>
      </c>
      <c r="O1264" t="s">
        <v>12048</v>
      </c>
      <c r="P1264" t="s">
        <v>12049</v>
      </c>
      <c r="Q1264" t="s">
        <v>12050</v>
      </c>
    </row>
    <row r="1265" spans="1:17" x14ac:dyDescent="0.25">
      <c r="A1265" t="s">
        <v>12051</v>
      </c>
      <c r="B1265" t="s">
        <v>12052</v>
      </c>
      <c r="C1265" t="s">
        <v>12053</v>
      </c>
      <c r="D1265" t="s">
        <v>12054</v>
      </c>
      <c r="E1265" s="1">
        <v>948</v>
      </c>
      <c r="F1265" s="1">
        <v>1620</v>
      </c>
      <c r="G1265" s="5">
        <v>0.41</v>
      </c>
      <c r="H1265">
        <v>4.0999999999999996</v>
      </c>
      <c r="I1265" s="4">
        <v>4370</v>
      </c>
      <c r="J1265" t="s">
        <v>12055</v>
      </c>
      <c r="K1265" t="s">
        <v>12056</v>
      </c>
      <c r="L1265" t="s">
        <v>12057</v>
      </c>
      <c r="M1265" t="s">
        <v>12058</v>
      </c>
      <c r="N1265" t="s">
        <v>12059</v>
      </c>
      <c r="O1265" t="s">
        <v>12060</v>
      </c>
      <c r="P1265" t="s">
        <v>12061</v>
      </c>
      <c r="Q1265" t="s">
        <v>12062</v>
      </c>
    </row>
    <row r="1266" spans="1:17" x14ac:dyDescent="0.25">
      <c r="A1266" t="s">
        <v>12063</v>
      </c>
      <c r="B1266" t="s">
        <v>12064</v>
      </c>
      <c r="C1266" t="s">
        <v>12065</v>
      </c>
      <c r="D1266" t="s">
        <v>9537</v>
      </c>
      <c r="E1266" s="1">
        <v>850</v>
      </c>
      <c r="F1266" s="1">
        <v>1000</v>
      </c>
      <c r="G1266" s="5">
        <v>0.15</v>
      </c>
      <c r="H1266">
        <v>4.0999999999999996</v>
      </c>
      <c r="I1266" s="4">
        <v>7619</v>
      </c>
      <c r="J1266" t="s">
        <v>12066</v>
      </c>
      <c r="K1266" t="s">
        <v>12067</v>
      </c>
      <c r="L1266" t="s">
        <v>12068</v>
      </c>
      <c r="M1266" t="s">
        <v>12069</v>
      </c>
      <c r="N1266" t="s">
        <v>12070</v>
      </c>
      <c r="O1266" t="s">
        <v>12071</v>
      </c>
      <c r="P1266" t="s">
        <v>12072</v>
      </c>
      <c r="Q1266" t="s">
        <v>12073</v>
      </c>
    </row>
    <row r="1267" spans="1:17" x14ac:dyDescent="0.25">
      <c r="A1267" t="s">
        <v>12074</v>
      </c>
      <c r="B1267" t="s">
        <v>12075</v>
      </c>
      <c r="C1267" t="s">
        <v>12076</v>
      </c>
      <c r="D1267" t="s">
        <v>10572</v>
      </c>
      <c r="E1267" s="1">
        <v>600</v>
      </c>
      <c r="F1267" s="1">
        <v>640</v>
      </c>
      <c r="G1267" s="5">
        <v>0.06</v>
      </c>
      <c r="H1267">
        <v>3.8</v>
      </c>
      <c r="I1267" s="4">
        <v>2593</v>
      </c>
      <c r="J1267" t="s">
        <v>12077</v>
      </c>
      <c r="K1267" t="s">
        <v>12078</v>
      </c>
      <c r="L1267" t="s">
        <v>12079</v>
      </c>
      <c r="M1267" t="s">
        <v>12080</v>
      </c>
      <c r="N1267" t="s">
        <v>12081</v>
      </c>
      <c r="O1267" t="s">
        <v>12082</v>
      </c>
      <c r="P1267" t="s">
        <v>12083</v>
      </c>
      <c r="Q1267" t="s">
        <v>12084</v>
      </c>
    </row>
    <row r="1268" spans="1:17" x14ac:dyDescent="0.25">
      <c r="A1268" t="s">
        <v>12085</v>
      </c>
      <c r="B1268" t="s">
        <v>12086</v>
      </c>
      <c r="C1268" t="s">
        <v>12087</v>
      </c>
      <c r="D1268" t="s">
        <v>9376</v>
      </c>
      <c r="E1268" s="1">
        <v>3711</v>
      </c>
      <c r="F1268" s="1">
        <v>4495</v>
      </c>
      <c r="G1268" s="5">
        <v>0.17</v>
      </c>
      <c r="H1268">
        <v>4.3</v>
      </c>
      <c r="I1268" s="4">
        <v>356</v>
      </c>
      <c r="J1268" t="s">
        <v>12088</v>
      </c>
      <c r="K1268" t="s">
        <v>12089</v>
      </c>
      <c r="L1268" t="s">
        <v>12090</v>
      </c>
      <c r="M1268" t="s">
        <v>12091</v>
      </c>
      <c r="N1268" t="s">
        <v>12092</v>
      </c>
      <c r="O1268" t="s">
        <v>12093</v>
      </c>
      <c r="P1268" t="s">
        <v>12094</v>
      </c>
      <c r="Q1268" t="s">
        <v>12095</v>
      </c>
    </row>
    <row r="1269" spans="1:17" x14ac:dyDescent="0.25">
      <c r="A1269" t="s">
        <v>12096</v>
      </c>
      <c r="B1269" t="s">
        <v>12097</v>
      </c>
      <c r="C1269" t="s">
        <v>12098</v>
      </c>
      <c r="D1269" t="s">
        <v>9412</v>
      </c>
      <c r="E1269" s="1">
        <v>799</v>
      </c>
      <c r="F1269" s="1">
        <v>2999</v>
      </c>
      <c r="G1269" s="5">
        <v>0.73</v>
      </c>
      <c r="H1269">
        <v>4.5</v>
      </c>
      <c r="I1269" s="4">
        <v>63</v>
      </c>
      <c r="J1269" t="s">
        <v>12099</v>
      </c>
      <c r="K1269" t="s">
        <v>12100</v>
      </c>
      <c r="L1269" t="s">
        <v>12101</v>
      </c>
      <c r="M1269" t="s">
        <v>12102</v>
      </c>
      <c r="N1269" t="s">
        <v>12103</v>
      </c>
      <c r="O1269" t="s">
        <v>12104</v>
      </c>
      <c r="P1269" t="s">
        <v>12105</v>
      </c>
      <c r="Q1269" t="s">
        <v>12106</v>
      </c>
    </row>
    <row r="1270" spans="1:17" x14ac:dyDescent="0.25">
      <c r="A1270" t="s">
        <v>12107</v>
      </c>
      <c r="B1270" t="s">
        <v>12108</v>
      </c>
      <c r="C1270" t="s">
        <v>10560</v>
      </c>
      <c r="D1270" t="s">
        <v>10561</v>
      </c>
      <c r="E1270" s="1">
        <v>980</v>
      </c>
      <c r="F1270" s="1">
        <v>980</v>
      </c>
      <c r="G1270" s="5">
        <v>0</v>
      </c>
      <c r="H1270">
        <v>4.2</v>
      </c>
      <c r="I1270" s="4">
        <v>4740</v>
      </c>
      <c r="J1270" t="s">
        <v>12109</v>
      </c>
      <c r="K1270" t="s">
        <v>12110</v>
      </c>
      <c r="L1270" t="s">
        <v>12111</v>
      </c>
      <c r="M1270" t="s">
        <v>12112</v>
      </c>
      <c r="N1270" t="s">
        <v>12113</v>
      </c>
      <c r="O1270" t="s">
        <v>12114</v>
      </c>
      <c r="P1270" t="s">
        <v>12115</v>
      </c>
      <c r="Q1270" t="s">
        <v>12116</v>
      </c>
    </row>
    <row r="1271" spans="1:17" x14ac:dyDescent="0.25">
      <c r="A1271" t="s">
        <v>12117</v>
      </c>
      <c r="B1271" t="s">
        <v>12118</v>
      </c>
      <c r="C1271" t="s">
        <v>12119</v>
      </c>
      <c r="D1271" t="s">
        <v>9743</v>
      </c>
      <c r="E1271" s="1">
        <v>351</v>
      </c>
      <c r="F1271" s="1">
        <v>899</v>
      </c>
      <c r="G1271" s="5">
        <v>0.61</v>
      </c>
      <c r="H1271">
        <v>3.9</v>
      </c>
      <c r="I1271" s="4">
        <v>296</v>
      </c>
      <c r="J1271" t="s">
        <v>12120</v>
      </c>
      <c r="K1271" t="s">
        <v>12121</v>
      </c>
      <c r="L1271" t="s">
        <v>12122</v>
      </c>
      <c r="M1271" t="s">
        <v>12123</v>
      </c>
      <c r="N1271" t="s">
        <v>12124</v>
      </c>
      <c r="O1271" t="s">
        <v>12125</v>
      </c>
      <c r="P1271" t="s">
        <v>12126</v>
      </c>
      <c r="Q1271" t="s">
        <v>12127</v>
      </c>
    </row>
    <row r="1272" spans="1:17" x14ac:dyDescent="0.25">
      <c r="A1272" t="s">
        <v>12128</v>
      </c>
      <c r="B1272" t="s">
        <v>12129</v>
      </c>
      <c r="C1272" t="s">
        <v>12130</v>
      </c>
      <c r="D1272" t="s">
        <v>12131</v>
      </c>
      <c r="E1272" s="1">
        <v>229</v>
      </c>
      <c r="F1272" s="1">
        <v>499</v>
      </c>
      <c r="G1272" s="5">
        <v>0.54</v>
      </c>
      <c r="H1272">
        <v>3.5</v>
      </c>
      <c r="I1272" s="4">
        <v>185</v>
      </c>
      <c r="J1272" t="s">
        <v>12132</v>
      </c>
      <c r="K1272" t="s">
        <v>12133</v>
      </c>
      <c r="L1272" t="s">
        <v>12134</v>
      </c>
      <c r="M1272" t="s">
        <v>12135</v>
      </c>
      <c r="N1272" t="s">
        <v>12136</v>
      </c>
      <c r="O1272" t="s">
        <v>12137</v>
      </c>
      <c r="P1272" t="s">
        <v>12138</v>
      </c>
      <c r="Q1272" t="s">
        <v>12139</v>
      </c>
    </row>
    <row r="1273" spans="1:17" x14ac:dyDescent="0.25">
      <c r="A1273" t="s">
        <v>12140</v>
      </c>
      <c r="B1273" t="s">
        <v>12141</v>
      </c>
      <c r="C1273" t="s">
        <v>11931</v>
      </c>
      <c r="D1273" t="s">
        <v>9755</v>
      </c>
      <c r="E1273" s="1">
        <v>3349</v>
      </c>
      <c r="F1273" s="1">
        <v>3995</v>
      </c>
      <c r="G1273" s="5">
        <v>0.16</v>
      </c>
      <c r="H1273">
        <v>4.3</v>
      </c>
      <c r="I1273" s="4">
        <v>1954</v>
      </c>
      <c r="J1273" t="s">
        <v>12142</v>
      </c>
      <c r="K1273" t="s">
        <v>12143</v>
      </c>
      <c r="L1273" t="s">
        <v>12144</v>
      </c>
      <c r="M1273" t="s">
        <v>12145</v>
      </c>
      <c r="N1273" t="s">
        <v>12146</v>
      </c>
      <c r="O1273" t="s">
        <v>12147</v>
      </c>
      <c r="P1273" t="s">
        <v>12148</v>
      </c>
      <c r="Q1273" t="s">
        <v>12149</v>
      </c>
    </row>
    <row r="1274" spans="1:17" x14ac:dyDescent="0.25">
      <c r="A1274" t="s">
        <v>12150</v>
      </c>
      <c r="B1274" t="s">
        <v>12151</v>
      </c>
      <c r="C1274" t="s">
        <v>9618</v>
      </c>
      <c r="D1274" t="s">
        <v>9619</v>
      </c>
      <c r="E1274" s="1">
        <v>5499</v>
      </c>
      <c r="F1274" s="1">
        <v>11500</v>
      </c>
      <c r="G1274" s="5">
        <v>0.52</v>
      </c>
      <c r="H1274">
        <v>3.9</v>
      </c>
      <c r="I1274" s="4">
        <v>959</v>
      </c>
      <c r="J1274" t="s">
        <v>12152</v>
      </c>
      <c r="K1274" t="s">
        <v>12153</v>
      </c>
      <c r="L1274" t="s">
        <v>12154</v>
      </c>
      <c r="M1274" t="s">
        <v>12155</v>
      </c>
      <c r="N1274" t="s">
        <v>12156</v>
      </c>
      <c r="O1274" t="s">
        <v>12157</v>
      </c>
      <c r="P1274" t="s">
        <v>12158</v>
      </c>
      <c r="Q1274" t="s">
        <v>12159</v>
      </c>
    </row>
    <row r="1275" spans="1:17" x14ac:dyDescent="0.25">
      <c r="A1275" t="s">
        <v>12160</v>
      </c>
      <c r="B1275" t="s">
        <v>12161</v>
      </c>
      <c r="C1275" t="s">
        <v>12162</v>
      </c>
      <c r="D1275" t="s">
        <v>9400</v>
      </c>
      <c r="E1275" s="1">
        <v>299</v>
      </c>
      <c r="F1275" s="1">
        <v>499</v>
      </c>
      <c r="G1275" s="5">
        <v>0.4</v>
      </c>
      <c r="H1275">
        <v>3.9</v>
      </c>
      <c r="I1275" s="4">
        <v>1015</v>
      </c>
      <c r="J1275" t="s">
        <v>12163</v>
      </c>
      <c r="K1275" t="s">
        <v>12164</v>
      </c>
      <c r="L1275" t="s">
        <v>12165</v>
      </c>
      <c r="M1275" t="s">
        <v>12166</v>
      </c>
      <c r="N1275" t="s">
        <v>12167</v>
      </c>
      <c r="O1275" t="s">
        <v>12168</v>
      </c>
      <c r="P1275" t="s">
        <v>12169</v>
      </c>
      <c r="Q1275" t="s">
        <v>12170</v>
      </c>
    </row>
    <row r="1276" spans="1:17" x14ac:dyDescent="0.25">
      <c r="A1276" t="s">
        <v>12171</v>
      </c>
      <c r="B1276" t="s">
        <v>12172</v>
      </c>
      <c r="C1276" t="s">
        <v>12173</v>
      </c>
      <c r="D1276" t="s">
        <v>12174</v>
      </c>
      <c r="E1276" s="1">
        <v>2249</v>
      </c>
      <c r="F1276" s="1">
        <v>3550</v>
      </c>
      <c r="G1276" s="5">
        <v>0.37</v>
      </c>
      <c r="H1276">
        <v>4</v>
      </c>
      <c r="I1276" s="4">
        <v>3973</v>
      </c>
      <c r="J1276" t="s">
        <v>12175</v>
      </c>
      <c r="K1276" t="s">
        <v>12176</v>
      </c>
      <c r="L1276" t="s">
        <v>12177</v>
      </c>
      <c r="M1276" t="s">
        <v>12178</v>
      </c>
      <c r="N1276" t="s">
        <v>12179</v>
      </c>
      <c r="O1276" t="s">
        <v>12180</v>
      </c>
      <c r="P1276" t="s">
        <v>12181</v>
      </c>
      <c r="Q1276" t="s">
        <v>12182</v>
      </c>
    </row>
    <row r="1277" spans="1:17" x14ac:dyDescent="0.25">
      <c r="A1277" t="s">
        <v>12183</v>
      </c>
      <c r="B1277" t="s">
        <v>12184</v>
      </c>
      <c r="C1277" t="s">
        <v>12185</v>
      </c>
      <c r="D1277" t="s">
        <v>9901</v>
      </c>
      <c r="E1277" s="1">
        <v>699</v>
      </c>
      <c r="F1277" s="1">
        <v>1599</v>
      </c>
      <c r="G1277" s="5">
        <v>0.56000000000000005</v>
      </c>
      <c r="H1277">
        <v>4.7</v>
      </c>
      <c r="I1277" s="4">
        <v>2300</v>
      </c>
      <c r="J1277" t="s">
        <v>12186</v>
      </c>
      <c r="K1277" t="s">
        <v>12187</v>
      </c>
      <c r="L1277" t="s">
        <v>12188</v>
      </c>
      <c r="M1277" t="s">
        <v>12189</v>
      </c>
      <c r="N1277" t="s">
        <v>12190</v>
      </c>
      <c r="O1277" t="s">
        <v>12191</v>
      </c>
      <c r="P1277" t="s">
        <v>12192</v>
      </c>
      <c r="Q1277" t="s">
        <v>12193</v>
      </c>
    </row>
    <row r="1278" spans="1:17" x14ac:dyDescent="0.25">
      <c r="A1278" t="s">
        <v>12194</v>
      </c>
      <c r="B1278" t="s">
        <v>12195</v>
      </c>
      <c r="C1278" t="s">
        <v>12196</v>
      </c>
      <c r="D1278" t="s">
        <v>9376</v>
      </c>
      <c r="E1278" s="1">
        <v>1235</v>
      </c>
      <c r="F1278" s="1">
        <v>1499</v>
      </c>
      <c r="G1278" s="5">
        <v>0.18</v>
      </c>
      <c r="H1278">
        <v>4.0999999999999996</v>
      </c>
      <c r="I1278" s="4">
        <v>203</v>
      </c>
      <c r="J1278" t="s">
        <v>12197</v>
      </c>
      <c r="K1278" t="s">
        <v>12198</v>
      </c>
      <c r="L1278" t="s">
        <v>12199</v>
      </c>
      <c r="M1278" t="s">
        <v>12200</v>
      </c>
      <c r="N1278" t="s">
        <v>12201</v>
      </c>
      <c r="O1278" t="s">
        <v>12202</v>
      </c>
      <c r="P1278" t="s">
        <v>12203</v>
      </c>
      <c r="Q1278" t="s">
        <v>12204</v>
      </c>
    </row>
    <row r="1279" spans="1:17" x14ac:dyDescent="0.25">
      <c r="A1279" t="s">
        <v>12205</v>
      </c>
      <c r="B1279" t="s">
        <v>12206</v>
      </c>
      <c r="C1279" t="s">
        <v>12207</v>
      </c>
      <c r="D1279" t="s">
        <v>10078</v>
      </c>
      <c r="E1279" s="1">
        <v>1349</v>
      </c>
      <c r="F1279" s="1">
        <v>2999</v>
      </c>
      <c r="G1279" s="5">
        <v>0.55000000000000004</v>
      </c>
      <c r="H1279">
        <v>3.8</v>
      </c>
      <c r="I1279" s="4">
        <v>441</v>
      </c>
      <c r="J1279" t="s">
        <v>12208</v>
      </c>
      <c r="K1279" t="s">
        <v>12209</v>
      </c>
      <c r="L1279" t="s">
        <v>12210</v>
      </c>
      <c r="M1279" t="s">
        <v>12211</v>
      </c>
      <c r="N1279" t="s">
        <v>12212</v>
      </c>
      <c r="O1279" t="s">
        <v>12213</v>
      </c>
      <c r="P1279" t="s">
        <v>12214</v>
      </c>
      <c r="Q1279" t="s">
        <v>12215</v>
      </c>
    </row>
    <row r="1280" spans="1:17" x14ac:dyDescent="0.25">
      <c r="A1280" t="s">
        <v>12216</v>
      </c>
      <c r="B1280" t="s">
        <v>12217</v>
      </c>
      <c r="C1280" t="s">
        <v>12218</v>
      </c>
      <c r="D1280" t="s">
        <v>9619</v>
      </c>
      <c r="E1280" s="1">
        <v>6800</v>
      </c>
      <c r="F1280" s="1">
        <v>11500</v>
      </c>
      <c r="G1280" s="5">
        <v>0.41</v>
      </c>
      <c r="H1280">
        <v>4.0999999999999996</v>
      </c>
      <c r="I1280" s="4">
        <v>10308</v>
      </c>
      <c r="J1280" t="s">
        <v>12219</v>
      </c>
      <c r="K1280" t="s">
        <v>12220</v>
      </c>
      <c r="L1280" t="s">
        <v>12221</v>
      </c>
      <c r="M1280" t="s">
        <v>12222</v>
      </c>
      <c r="N1280" t="s">
        <v>12223</v>
      </c>
      <c r="O1280" t="s">
        <v>12224</v>
      </c>
      <c r="P1280" t="s">
        <v>12225</v>
      </c>
      <c r="Q1280" t="s">
        <v>12226</v>
      </c>
    </row>
    <row r="1281" spans="1:17" x14ac:dyDescent="0.25">
      <c r="A1281" t="s">
        <v>12227</v>
      </c>
      <c r="B1281" t="s">
        <v>12228</v>
      </c>
      <c r="C1281" t="s">
        <v>12229</v>
      </c>
      <c r="D1281" t="s">
        <v>9834</v>
      </c>
      <c r="E1281" s="1">
        <v>2099</v>
      </c>
      <c r="F1281" s="1">
        <v>2499</v>
      </c>
      <c r="G1281" s="5">
        <v>0.16</v>
      </c>
      <c r="H1281" t="s">
        <v>12230</v>
      </c>
      <c r="I1281" s="4">
        <v>992</v>
      </c>
      <c r="J1281" t="s">
        <v>12231</v>
      </c>
      <c r="K1281" t="s">
        <v>12232</v>
      </c>
      <c r="L1281" t="s">
        <v>12233</v>
      </c>
      <c r="M1281" t="s">
        <v>12234</v>
      </c>
      <c r="N1281" t="s">
        <v>12235</v>
      </c>
      <c r="O1281" t="s">
        <v>12236</v>
      </c>
      <c r="P1281" t="s">
        <v>12237</v>
      </c>
      <c r="Q1281" t="s">
        <v>12238</v>
      </c>
    </row>
    <row r="1282" spans="1:17" x14ac:dyDescent="0.25">
      <c r="A1282" t="s">
        <v>12239</v>
      </c>
      <c r="B1282" t="s">
        <v>12240</v>
      </c>
      <c r="C1282" t="s">
        <v>12241</v>
      </c>
      <c r="D1282" t="s">
        <v>9935</v>
      </c>
      <c r="E1282" s="1">
        <v>1699</v>
      </c>
      <c r="F1282" s="1">
        <v>1975</v>
      </c>
      <c r="G1282" s="5">
        <v>0.14000000000000001</v>
      </c>
      <c r="H1282">
        <v>4.0999999999999996</v>
      </c>
      <c r="I1282" s="4">
        <v>4716</v>
      </c>
      <c r="J1282" t="s">
        <v>12242</v>
      </c>
      <c r="K1282" t="s">
        <v>12243</v>
      </c>
      <c r="L1282" t="s">
        <v>12244</v>
      </c>
      <c r="M1282" t="s">
        <v>12245</v>
      </c>
      <c r="N1282" t="s">
        <v>12246</v>
      </c>
      <c r="O1282" t="s">
        <v>12247</v>
      </c>
      <c r="P1282" t="s">
        <v>12248</v>
      </c>
      <c r="Q1282" t="s">
        <v>12249</v>
      </c>
    </row>
    <row r="1283" spans="1:17" x14ac:dyDescent="0.25">
      <c r="A1283" t="s">
        <v>12250</v>
      </c>
      <c r="B1283" t="s">
        <v>12251</v>
      </c>
      <c r="C1283" t="s">
        <v>12252</v>
      </c>
      <c r="D1283" t="s">
        <v>9388</v>
      </c>
      <c r="E1283" s="1">
        <v>1069</v>
      </c>
      <c r="F1283" s="1">
        <v>1699</v>
      </c>
      <c r="G1283" s="5">
        <v>0.37</v>
      </c>
      <c r="H1283">
        <v>3.9</v>
      </c>
      <c r="I1283" s="4">
        <v>313</v>
      </c>
      <c r="J1283" t="s">
        <v>12253</v>
      </c>
      <c r="K1283" t="s">
        <v>12254</v>
      </c>
      <c r="L1283" t="s">
        <v>12255</v>
      </c>
      <c r="M1283" t="s">
        <v>12256</v>
      </c>
      <c r="N1283" t="s">
        <v>12257</v>
      </c>
      <c r="O1283" t="s">
        <v>12258</v>
      </c>
      <c r="P1283" t="s">
        <v>12259</v>
      </c>
      <c r="Q1283" t="s">
        <v>12260</v>
      </c>
    </row>
    <row r="1284" spans="1:17" x14ac:dyDescent="0.25">
      <c r="A1284" t="s">
        <v>12261</v>
      </c>
      <c r="B1284" t="s">
        <v>12262</v>
      </c>
      <c r="C1284" t="s">
        <v>12263</v>
      </c>
      <c r="D1284" t="s">
        <v>9388</v>
      </c>
      <c r="E1284" s="1">
        <v>1349</v>
      </c>
      <c r="F1284" s="1">
        <v>2495</v>
      </c>
      <c r="G1284" s="5">
        <v>0.46</v>
      </c>
      <c r="H1284">
        <v>3.8</v>
      </c>
      <c r="I1284" s="4">
        <v>166</v>
      </c>
      <c r="J1284" t="s">
        <v>12264</v>
      </c>
      <c r="K1284" t="s">
        <v>12265</v>
      </c>
      <c r="L1284" t="s">
        <v>12266</v>
      </c>
      <c r="M1284" t="s">
        <v>12267</v>
      </c>
      <c r="N1284" t="s">
        <v>12268</v>
      </c>
      <c r="O1284" t="s">
        <v>12269</v>
      </c>
      <c r="P1284" t="s">
        <v>12270</v>
      </c>
      <c r="Q1284" t="s">
        <v>12271</v>
      </c>
    </row>
    <row r="1285" spans="1:17" x14ac:dyDescent="0.25">
      <c r="A1285" t="s">
        <v>12272</v>
      </c>
      <c r="B1285" t="s">
        <v>12273</v>
      </c>
      <c r="C1285" t="s">
        <v>12274</v>
      </c>
      <c r="D1285" t="s">
        <v>9697</v>
      </c>
      <c r="E1285" s="1">
        <v>1499</v>
      </c>
      <c r="F1285" s="1">
        <v>3500</v>
      </c>
      <c r="G1285" s="5">
        <v>0.56999999999999995</v>
      </c>
      <c r="H1285">
        <v>4.0999999999999996</v>
      </c>
      <c r="I1285" s="4">
        <v>303</v>
      </c>
      <c r="J1285" t="s">
        <v>12275</v>
      </c>
      <c r="K1285" t="s">
        <v>12276</v>
      </c>
      <c r="L1285" t="s">
        <v>12277</v>
      </c>
      <c r="M1285" t="s">
        <v>12278</v>
      </c>
      <c r="N1285" t="s">
        <v>12279</v>
      </c>
      <c r="O1285" t="s">
        <v>12280</v>
      </c>
      <c r="P1285" t="s">
        <v>12281</v>
      </c>
      <c r="Q1285" t="s">
        <v>12282</v>
      </c>
    </row>
    <row r="1286" spans="1:17" x14ac:dyDescent="0.25">
      <c r="A1286" t="s">
        <v>12283</v>
      </c>
      <c r="B1286" t="s">
        <v>12284</v>
      </c>
      <c r="C1286" t="s">
        <v>12285</v>
      </c>
      <c r="D1286" t="s">
        <v>9935</v>
      </c>
      <c r="E1286" s="1">
        <v>2092</v>
      </c>
      <c r="F1286" s="1">
        <v>4600</v>
      </c>
      <c r="G1286" s="5">
        <v>0.55000000000000004</v>
      </c>
      <c r="H1286">
        <v>4.3</v>
      </c>
      <c r="I1286" s="4">
        <v>562</v>
      </c>
      <c r="J1286" t="s">
        <v>12286</v>
      </c>
      <c r="K1286" t="s">
        <v>12287</v>
      </c>
      <c r="L1286" t="s">
        <v>12288</v>
      </c>
      <c r="M1286" t="s">
        <v>12289</v>
      </c>
      <c r="N1286" t="s">
        <v>12290</v>
      </c>
      <c r="O1286" t="s">
        <v>12291</v>
      </c>
      <c r="P1286" t="s">
        <v>12292</v>
      </c>
      <c r="Q1286" t="s">
        <v>12293</v>
      </c>
    </row>
    <row r="1287" spans="1:17" x14ac:dyDescent="0.25">
      <c r="A1287" t="s">
        <v>12294</v>
      </c>
      <c r="B1287" t="s">
        <v>12295</v>
      </c>
      <c r="C1287" t="s">
        <v>12296</v>
      </c>
      <c r="D1287" t="s">
        <v>10903</v>
      </c>
      <c r="E1287" s="1">
        <v>3859</v>
      </c>
      <c r="F1287" s="1">
        <v>10295</v>
      </c>
      <c r="G1287" s="5">
        <v>0.63</v>
      </c>
      <c r="H1287">
        <v>3.9</v>
      </c>
      <c r="I1287" s="4">
        <v>8095</v>
      </c>
      <c r="J1287" t="s">
        <v>12297</v>
      </c>
      <c r="K1287" t="s">
        <v>12298</v>
      </c>
      <c r="L1287" t="s">
        <v>12299</v>
      </c>
      <c r="M1287" t="s">
        <v>12300</v>
      </c>
      <c r="N1287" t="s">
        <v>12301</v>
      </c>
      <c r="O1287" t="s">
        <v>12302</v>
      </c>
      <c r="P1287" t="s">
        <v>12303</v>
      </c>
      <c r="Q1287" t="s">
        <v>12304</v>
      </c>
    </row>
    <row r="1288" spans="1:17" x14ac:dyDescent="0.25">
      <c r="A1288" t="s">
        <v>12305</v>
      </c>
      <c r="B1288" t="s">
        <v>12306</v>
      </c>
      <c r="C1288" t="s">
        <v>12307</v>
      </c>
      <c r="D1288" t="s">
        <v>9800</v>
      </c>
      <c r="E1288" s="1">
        <v>499</v>
      </c>
      <c r="F1288" s="1">
        <v>2199</v>
      </c>
      <c r="G1288" s="5">
        <v>0.77</v>
      </c>
      <c r="H1288">
        <v>2.8</v>
      </c>
      <c r="I1288" s="4">
        <v>109</v>
      </c>
      <c r="J1288" t="s">
        <v>12308</v>
      </c>
      <c r="K1288" t="s">
        <v>12309</v>
      </c>
      <c r="L1288" t="s">
        <v>12310</v>
      </c>
      <c r="M1288" t="s">
        <v>12311</v>
      </c>
      <c r="N1288" t="s">
        <v>12312</v>
      </c>
      <c r="O1288" t="s">
        <v>12313</v>
      </c>
      <c r="P1288" t="s">
        <v>12314</v>
      </c>
      <c r="Q1288" t="s">
        <v>12315</v>
      </c>
    </row>
    <row r="1289" spans="1:17" x14ac:dyDescent="0.25">
      <c r="A1289" t="s">
        <v>12316</v>
      </c>
      <c r="B1289" t="s">
        <v>12317</v>
      </c>
      <c r="C1289" t="s">
        <v>12318</v>
      </c>
      <c r="D1289" t="s">
        <v>10190</v>
      </c>
      <c r="E1289" s="1">
        <v>1804</v>
      </c>
      <c r="F1289" s="1">
        <v>2380</v>
      </c>
      <c r="G1289" s="5">
        <v>0.24</v>
      </c>
      <c r="H1289">
        <v>4</v>
      </c>
      <c r="I1289" s="4">
        <v>15382</v>
      </c>
      <c r="J1289" t="s">
        <v>12319</v>
      </c>
      <c r="K1289" t="s">
        <v>12320</v>
      </c>
      <c r="L1289" t="s">
        <v>12321</v>
      </c>
      <c r="M1289" t="s">
        <v>12322</v>
      </c>
      <c r="N1289" t="s">
        <v>12323</v>
      </c>
      <c r="O1289" t="s">
        <v>12324</v>
      </c>
      <c r="P1289" t="s">
        <v>12325</v>
      </c>
      <c r="Q1289" t="s">
        <v>12326</v>
      </c>
    </row>
    <row r="1290" spans="1:17" x14ac:dyDescent="0.25">
      <c r="A1290" t="s">
        <v>12327</v>
      </c>
      <c r="B1290" t="s">
        <v>12328</v>
      </c>
      <c r="C1290" t="s">
        <v>12329</v>
      </c>
      <c r="D1290" t="s">
        <v>9800</v>
      </c>
      <c r="E1290" s="1">
        <v>6525</v>
      </c>
      <c r="F1290" s="1">
        <v>8820</v>
      </c>
      <c r="G1290" s="5">
        <v>0.26</v>
      </c>
      <c r="H1290">
        <v>4.5</v>
      </c>
      <c r="I1290" s="4">
        <v>5137</v>
      </c>
      <c r="J1290" t="s">
        <v>12330</v>
      </c>
      <c r="K1290" t="s">
        <v>12331</v>
      </c>
      <c r="L1290" t="s">
        <v>12332</v>
      </c>
      <c r="M1290" t="s">
        <v>12333</v>
      </c>
      <c r="N1290" t="s">
        <v>12334</v>
      </c>
      <c r="O1290" t="s">
        <v>12335</v>
      </c>
      <c r="P1290" t="s">
        <v>12336</v>
      </c>
      <c r="Q1290" t="s">
        <v>12337</v>
      </c>
    </row>
    <row r="1291" spans="1:17" x14ac:dyDescent="0.25">
      <c r="A1291" t="s">
        <v>12338</v>
      </c>
      <c r="B1291" t="s">
        <v>12339</v>
      </c>
      <c r="C1291" t="s">
        <v>12340</v>
      </c>
      <c r="D1291" t="s">
        <v>11068</v>
      </c>
      <c r="E1291" s="1">
        <v>4999</v>
      </c>
      <c r="F1291" s="1">
        <v>24999</v>
      </c>
      <c r="G1291" s="5">
        <v>0.8</v>
      </c>
      <c r="H1291">
        <v>4.5999999999999996</v>
      </c>
      <c r="I1291" s="4">
        <v>124</v>
      </c>
      <c r="J1291" t="s">
        <v>12341</v>
      </c>
      <c r="K1291" t="s">
        <v>12342</v>
      </c>
      <c r="L1291" t="s">
        <v>12343</v>
      </c>
      <c r="M1291" t="s">
        <v>12344</v>
      </c>
      <c r="N1291" t="s">
        <v>12345</v>
      </c>
      <c r="O1291" t="s">
        <v>12346</v>
      </c>
      <c r="P1291" t="s">
        <v>12347</v>
      </c>
      <c r="Q1291" t="s">
        <v>12348</v>
      </c>
    </row>
    <row r="1292" spans="1:17" x14ac:dyDescent="0.25">
      <c r="A1292" t="s">
        <v>12349</v>
      </c>
      <c r="B1292" t="s">
        <v>12350</v>
      </c>
      <c r="C1292" t="s">
        <v>12351</v>
      </c>
      <c r="D1292" t="s">
        <v>10538</v>
      </c>
      <c r="E1292" s="1">
        <v>1189</v>
      </c>
      <c r="F1292" s="1">
        <v>2400</v>
      </c>
      <c r="G1292" s="5">
        <v>0.5</v>
      </c>
      <c r="H1292">
        <v>4.0999999999999996</v>
      </c>
      <c r="I1292" s="4">
        <v>618</v>
      </c>
      <c r="J1292" t="s">
        <v>12352</v>
      </c>
      <c r="K1292" t="s">
        <v>12353</v>
      </c>
      <c r="L1292" t="s">
        <v>12354</v>
      </c>
      <c r="M1292" t="s">
        <v>12355</v>
      </c>
      <c r="N1292" t="s">
        <v>12356</v>
      </c>
      <c r="O1292" t="s">
        <v>12357</v>
      </c>
      <c r="P1292" t="s">
        <v>12358</v>
      </c>
      <c r="Q1292" t="s">
        <v>12359</v>
      </c>
    </row>
    <row r="1293" spans="1:17" x14ac:dyDescent="0.25">
      <c r="A1293" t="s">
        <v>12360</v>
      </c>
      <c r="B1293" t="s">
        <v>12361</v>
      </c>
      <c r="C1293" t="s">
        <v>12362</v>
      </c>
      <c r="D1293" t="s">
        <v>9388</v>
      </c>
      <c r="E1293" s="1">
        <v>2590</v>
      </c>
      <c r="F1293" s="1">
        <v>4200</v>
      </c>
      <c r="G1293" s="5">
        <v>0.38</v>
      </c>
      <c r="H1293">
        <v>4.0999999999999996</v>
      </c>
      <c r="I1293" s="4">
        <v>63</v>
      </c>
      <c r="J1293" t="s">
        <v>12363</v>
      </c>
      <c r="K1293" t="s">
        <v>12364</v>
      </c>
      <c r="L1293" t="s">
        <v>12365</v>
      </c>
      <c r="M1293" t="s">
        <v>12366</v>
      </c>
      <c r="N1293" t="s">
        <v>12367</v>
      </c>
      <c r="O1293" t="s">
        <v>12368</v>
      </c>
      <c r="P1293" t="s">
        <v>12369</v>
      </c>
      <c r="Q1293" t="s">
        <v>12370</v>
      </c>
    </row>
    <row r="1294" spans="1:17" x14ac:dyDescent="0.25">
      <c r="A1294" t="s">
        <v>12371</v>
      </c>
      <c r="B1294" t="s">
        <v>12372</v>
      </c>
      <c r="C1294" t="s">
        <v>12373</v>
      </c>
      <c r="D1294" t="s">
        <v>9388</v>
      </c>
      <c r="E1294" s="1">
        <v>899</v>
      </c>
      <c r="F1294" s="1">
        <v>1599</v>
      </c>
      <c r="G1294" s="5">
        <v>0.44</v>
      </c>
      <c r="H1294">
        <v>3.4</v>
      </c>
      <c r="I1294" s="4">
        <v>15</v>
      </c>
      <c r="J1294" t="s">
        <v>12374</v>
      </c>
      <c r="K1294" t="s">
        <v>12375</v>
      </c>
      <c r="L1294" t="s">
        <v>12376</v>
      </c>
      <c r="M1294" t="s">
        <v>12377</v>
      </c>
      <c r="N1294" t="s">
        <v>12378</v>
      </c>
      <c r="O1294" t="s">
        <v>12379</v>
      </c>
      <c r="P1294" t="s">
        <v>12380</v>
      </c>
      <c r="Q1294" t="s">
        <v>12381</v>
      </c>
    </row>
    <row r="1295" spans="1:17" x14ac:dyDescent="0.25">
      <c r="A1295" t="s">
        <v>12382</v>
      </c>
      <c r="B1295" t="s">
        <v>12383</v>
      </c>
      <c r="C1295" t="s">
        <v>12384</v>
      </c>
      <c r="D1295" t="s">
        <v>9388</v>
      </c>
      <c r="E1295" s="1">
        <v>998</v>
      </c>
      <c r="F1295" s="1">
        <v>2999</v>
      </c>
      <c r="G1295" s="5">
        <v>0.67</v>
      </c>
      <c r="H1295">
        <v>4.5999999999999996</v>
      </c>
      <c r="I1295" s="4">
        <v>9</v>
      </c>
      <c r="J1295" t="s">
        <v>12385</v>
      </c>
      <c r="K1295" t="s">
        <v>12386</v>
      </c>
      <c r="L1295" t="s">
        <v>12387</v>
      </c>
      <c r="M1295" t="s">
        <v>12388</v>
      </c>
      <c r="N1295" t="s">
        <v>12389</v>
      </c>
      <c r="O1295" t="s">
        <v>12390</v>
      </c>
      <c r="P1295" t="s">
        <v>12391</v>
      </c>
      <c r="Q1295" t="s">
        <v>12392</v>
      </c>
    </row>
    <row r="1296" spans="1:17" x14ac:dyDescent="0.25">
      <c r="A1296" t="s">
        <v>12393</v>
      </c>
      <c r="B1296" t="s">
        <v>12394</v>
      </c>
      <c r="C1296" t="s">
        <v>12395</v>
      </c>
      <c r="D1296" t="s">
        <v>9743</v>
      </c>
      <c r="E1296" s="1">
        <v>998.06</v>
      </c>
      <c r="F1296" s="1">
        <v>1282</v>
      </c>
      <c r="G1296" s="5">
        <v>0.22</v>
      </c>
      <c r="H1296">
        <v>4.2</v>
      </c>
      <c r="I1296" s="4">
        <v>7274</v>
      </c>
      <c r="J1296" t="s">
        <v>12396</v>
      </c>
      <c r="K1296" t="s">
        <v>12397</v>
      </c>
      <c r="L1296" t="s">
        <v>12398</v>
      </c>
      <c r="M1296" t="s">
        <v>12399</v>
      </c>
      <c r="N1296" t="s">
        <v>12400</v>
      </c>
      <c r="O1296" t="s">
        <v>12401</v>
      </c>
      <c r="P1296" t="s">
        <v>12402</v>
      </c>
      <c r="Q1296" t="s">
        <v>12403</v>
      </c>
    </row>
    <row r="1297" spans="1:17" x14ac:dyDescent="0.25">
      <c r="A1297" t="s">
        <v>12404</v>
      </c>
      <c r="B1297" t="s">
        <v>12405</v>
      </c>
      <c r="C1297" t="s">
        <v>12406</v>
      </c>
      <c r="D1297" t="s">
        <v>10190</v>
      </c>
      <c r="E1297" s="1">
        <v>1099</v>
      </c>
      <c r="F1297" s="1">
        <v>1990</v>
      </c>
      <c r="G1297" s="5">
        <v>0.45</v>
      </c>
      <c r="H1297">
        <v>3.9</v>
      </c>
      <c r="I1297" s="4">
        <v>5911</v>
      </c>
      <c r="J1297" t="s">
        <v>12407</v>
      </c>
      <c r="K1297" t="s">
        <v>12408</v>
      </c>
      <c r="L1297" t="s">
        <v>12409</v>
      </c>
      <c r="M1297" t="s">
        <v>12410</v>
      </c>
      <c r="N1297" t="s">
        <v>12411</v>
      </c>
      <c r="O1297" t="s">
        <v>12412</v>
      </c>
      <c r="P1297" t="s">
        <v>12413</v>
      </c>
      <c r="Q1297" t="s">
        <v>12414</v>
      </c>
    </row>
    <row r="1298" spans="1:17" x14ac:dyDescent="0.25">
      <c r="A1298" t="s">
        <v>12415</v>
      </c>
      <c r="B1298" t="s">
        <v>12416</v>
      </c>
      <c r="C1298" t="s">
        <v>12417</v>
      </c>
      <c r="D1298" t="s">
        <v>10291</v>
      </c>
      <c r="E1298" s="1">
        <v>5999</v>
      </c>
      <c r="F1298" s="1">
        <v>9999</v>
      </c>
      <c r="G1298" s="5">
        <v>0.4</v>
      </c>
      <c r="H1298">
        <v>4.2</v>
      </c>
      <c r="I1298" s="4">
        <v>170</v>
      </c>
      <c r="J1298" t="s">
        <v>12418</v>
      </c>
      <c r="K1298" t="s">
        <v>12419</v>
      </c>
      <c r="L1298" t="s">
        <v>12420</v>
      </c>
      <c r="M1298" t="s">
        <v>12421</v>
      </c>
      <c r="N1298" t="s">
        <v>12422</v>
      </c>
      <c r="O1298" t="s">
        <v>12423</v>
      </c>
      <c r="P1298" t="s">
        <v>12424</v>
      </c>
      <c r="Q1298" t="s">
        <v>12425</v>
      </c>
    </row>
    <row r="1299" spans="1:17" x14ac:dyDescent="0.25">
      <c r="A1299" t="s">
        <v>12426</v>
      </c>
      <c r="B1299" t="s">
        <v>12427</v>
      </c>
      <c r="C1299" t="s">
        <v>12428</v>
      </c>
      <c r="D1299" t="s">
        <v>10903</v>
      </c>
      <c r="E1299" s="1">
        <v>8886</v>
      </c>
      <c r="F1299" s="1">
        <v>11850</v>
      </c>
      <c r="G1299" s="5">
        <v>0.25</v>
      </c>
      <c r="H1299">
        <v>4.2</v>
      </c>
      <c r="I1299" s="4">
        <v>3065</v>
      </c>
      <c r="J1299" t="s">
        <v>12429</v>
      </c>
      <c r="K1299" t="s">
        <v>12430</v>
      </c>
      <c r="L1299" t="s">
        <v>12431</v>
      </c>
      <c r="M1299" t="s">
        <v>12432</v>
      </c>
      <c r="N1299" t="s">
        <v>12433</v>
      </c>
      <c r="O1299" t="s">
        <v>12434</v>
      </c>
      <c r="P1299" t="s">
        <v>12435</v>
      </c>
      <c r="Q1299" t="s">
        <v>12436</v>
      </c>
    </row>
    <row r="1300" spans="1:17" x14ac:dyDescent="0.25">
      <c r="A1300" t="s">
        <v>12437</v>
      </c>
      <c r="B1300" t="s">
        <v>12438</v>
      </c>
      <c r="C1300" t="s">
        <v>12439</v>
      </c>
      <c r="D1300" t="s">
        <v>9400</v>
      </c>
      <c r="E1300" s="1">
        <v>475</v>
      </c>
      <c r="F1300" s="1">
        <v>999</v>
      </c>
      <c r="G1300" s="5">
        <v>0.52</v>
      </c>
      <c r="H1300">
        <v>4.0999999999999996</v>
      </c>
      <c r="I1300" s="4">
        <v>1021</v>
      </c>
      <c r="J1300" t="s">
        <v>12440</v>
      </c>
      <c r="K1300" t="s">
        <v>12441</v>
      </c>
      <c r="L1300" t="s">
        <v>12442</v>
      </c>
      <c r="M1300" t="s">
        <v>12443</v>
      </c>
      <c r="N1300" t="s">
        <v>12444</v>
      </c>
      <c r="O1300" t="s">
        <v>12445</v>
      </c>
      <c r="P1300" t="s">
        <v>12446</v>
      </c>
      <c r="Q1300" t="s">
        <v>12447</v>
      </c>
    </row>
    <row r="1301" spans="1:17" x14ac:dyDescent="0.25">
      <c r="A1301" t="s">
        <v>12448</v>
      </c>
      <c r="B1301" t="s">
        <v>12449</v>
      </c>
      <c r="C1301" t="s">
        <v>12450</v>
      </c>
      <c r="D1301" t="s">
        <v>9731</v>
      </c>
      <c r="E1301" s="1">
        <v>4995</v>
      </c>
      <c r="F1301" s="1">
        <v>20049</v>
      </c>
      <c r="G1301" s="5">
        <v>0.75</v>
      </c>
      <c r="H1301">
        <v>4.8</v>
      </c>
      <c r="I1301" s="4">
        <v>3964</v>
      </c>
      <c r="J1301" t="s">
        <v>12451</v>
      </c>
      <c r="K1301" t="s">
        <v>12452</v>
      </c>
      <c r="L1301" t="s">
        <v>12453</v>
      </c>
      <c r="M1301" t="s">
        <v>12454</v>
      </c>
      <c r="N1301" t="s">
        <v>12455</v>
      </c>
      <c r="O1301" t="s">
        <v>12456</v>
      </c>
      <c r="P1301" t="s">
        <v>12457</v>
      </c>
      <c r="Q1301" t="s">
        <v>12458</v>
      </c>
    </row>
    <row r="1302" spans="1:17" x14ac:dyDescent="0.25">
      <c r="A1302" t="s">
        <v>12459</v>
      </c>
      <c r="B1302" t="s">
        <v>12460</v>
      </c>
      <c r="C1302" t="s">
        <v>12461</v>
      </c>
      <c r="D1302" t="s">
        <v>11068</v>
      </c>
      <c r="E1302" s="1">
        <v>13999</v>
      </c>
      <c r="F1302" s="1">
        <v>24850</v>
      </c>
      <c r="G1302" s="5">
        <v>0.44</v>
      </c>
      <c r="H1302">
        <v>4.4000000000000004</v>
      </c>
      <c r="I1302" s="4">
        <v>8948</v>
      </c>
      <c r="J1302" t="s">
        <v>12462</v>
      </c>
      <c r="K1302" t="s">
        <v>12463</v>
      </c>
      <c r="L1302" t="s">
        <v>12464</v>
      </c>
      <c r="M1302" t="s">
        <v>12465</v>
      </c>
      <c r="N1302" t="s">
        <v>12466</v>
      </c>
      <c r="O1302" t="s">
        <v>12467</v>
      </c>
      <c r="P1302" t="s">
        <v>12468</v>
      </c>
      <c r="Q1302" t="s">
        <v>12469</v>
      </c>
    </row>
    <row r="1303" spans="1:17" x14ac:dyDescent="0.25">
      <c r="A1303" t="s">
        <v>12470</v>
      </c>
      <c r="B1303" t="s">
        <v>12471</v>
      </c>
      <c r="C1303" t="s">
        <v>12472</v>
      </c>
      <c r="D1303" t="s">
        <v>11068</v>
      </c>
      <c r="E1303" s="1">
        <v>8499</v>
      </c>
      <c r="F1303" s="1">
        <v>16490</v>
      </c>
      <c r="G1303" s="5">
        <v>0.48</v>
      </c>
      <c r="H1303">
        <v>4.3</v>
      </c>
      <c r="I1303" s="4">
        <v>97</v>
      </c>
      <c r="J1303" t="s">
        <v>12473</v>
      </c>
      <c r="K1303" t="s">
        <v>12474</v>
      </c>
      <c r="L1303" t="s">
        <v>12475</v>
      </c>
      <c r="M1303" t="s">
        <v>12476</v>
      </c>
      <c r="N1303" t="s">
        <v>12477</v>
      </c>
      <c r="O1303" t="s">
        <v>12478</v>
      </c>
      <c r="P1303" t="s">
        <v>12479</v>
      </c>
      <c r="Q1303" t="s">
        <v>12480</v>
      </c>
    </row>
    <row r="1304" spans="1:17" x14ac:dyDescent="0.25">
      <c r="A1304" t="s">
        <v>12481</v>
      </c>
      <c r="B1304" t="s">
        <v>12482</v>
      </c>
      <c r="C1304" t="s">
        <v>12483</v>
      </c>
      <c r="D1304" t="s">
        <v>9537</v>
      </c>
      <c r="E1304" s="1">
        <v>949</v>
      </c>
      <c r="F1304" s="1">
        <v>975</v>
      </c>
      <c r="G1304" s="5">
        <v>0.03</v>
      </c>
      <c r="H1304">
        <v>4.3</v>
      </c>
      <c r="I1304" s="4">
        <v>7223</v>
      </c>
      <c r="J1304" t="s">
        <v>12484</v>
      </c>
      <c r="K1304" t="s">
        <v>12485</v>
      </c>
      <c r="L1304" t="s">
        <v>12486</v>
      </c>
      <c r="M1304" t="s">
        <v>12487</v>
      </c>
      <c r="N1304" t="s">
        <v>12488</v>
      </c>
      <c r="O1304" t="s">
        <v>12489</v>
      </c>
      <c r="P1304" t="s">
        <v>12490</v>
      </c>
      <c r="Q1304" t="s">
        <v>12491</v>
      </c>
    </row>
    <row r="1305" spans="1:17" x14ac:dyDescent="0.25">
      <c r="A1305" t="s">
        <v>12492</v>
      </c>
      <c r="B1305" t="s">
        <v>12493</v>
      </c>
      <c r="C1305" t="s">
        <v>12494</v>
      </c>
      <c r="D1305" t="s">
        <v>9743</v>
      </c>
      <c r="E1305" s="1">
        <v>395</v>
      </c>
      <c r="F1305" s="1">
        <v>499</v>
      </c>
      <c r="G1305" s="5">
        <v>0.21</v>
      </c>
      <c r="H1305">
        <v>4</v>
      </c>
      <c r="I1305" s="4">
        <v>330</v>
      </c>
      <c r="J1305" t="s">
        <v>12495</v>
      </c>
      <c r="K1305" t="s">
        <v>12496</v>
      </c>
      <c r="L1305" t="s">
        <v>12497</v>
      </c>
      <c r="M1305" t="s">
        <v>12498</v>
      </c>
      <c r="N1305" t="s">
        <v>12499</v>
      </c>
      <c r="O1305" t="s">
        <v>12500</v>
      </c>
      <c r="P1305" t="s">
        <v>12501</v>
      </c>
      <c r="Q1305" t="s">
        <v>12502</v>
      </c>
    </row>
    <row r="1306" spans="1:17" x14ac:dyDescent="0.25">
      <c r="A1306" t="s">
        <v>12503</v>
      </c>
      <c r="B1306" t="s">
        <v>12504</v>
      </c>
      <c r="C1306" t="s">
        <v>12505</v>
      </c>
      <c r="D1306" t="s">
        <v>12506</v>
      </c>
      <c r="E1306" s="1">
        <v>635</v>
      </c>
      <c r="F1306" s="1">
        <v>635</v>
      </c>
      <c r="G1306" s="5">
        <v>0</v>
      </c>
      <c r="H1306">
        <v>4.3</v>
      </c>
      <c r="I1306" s="4">
        <v>4570</v>
      </c>
      <c r="J1306" t="s">
        <v>12507</v>
      </c>
      <c r="K1306" t="s">
        <v>12508</v>
      </c>
      <c r="L1306" t="s">
        <v>12509</v>
      </c>
      <c r="M1306" t="s">
        <v>12510</v>
      </c>
      <c r="N1306" t="s">
        <v>12511</v>
      </c>
      <c r="O1306" t="s">
        <v>12512</v>
      </c>
      <c r="P1306" t="s">
        <v>12513</v>
      </c>
      <c r="Q1306" t="s">
        <v>12514</v>
      </c>
    </row>
    <row r="1307" spans="1:17" x14ac:dyDescent="0.25">
      <c r="A1307" t="s">
        <v>12515</v>
      </c>
      <c r="B1307" t="s">
        <v>12516</v>
      </c>
      <c r="C1307" t="s">
        <v>12517</v>
      </c>
      <c r="D1307" t="s">
        <v>9537</v>
      </c>
      <c r="E1307" s="1">
        <v>717</v>
      </c>
      <c r="F1307" s="1">
        <v>1390</v>
      </c>
      <c r="G1307" s="5">
        <v>0.48</v>
      </c>
      <c r="H1307">
        <v>4</v>
      </c>
      <c r="I1307" s="4">
        <v>4867</v>
      </c>
      <c r="J1307" t="s">
        <v>12518</v>
      </c>
      <c r="K1307" t="s">
        <v>12519</v>
      </c>
      <c r="L1307" t="s">
        <v>12520</v>
      </c>
      <c r="M1307" t="s">
        <v>12521</v>
      </c>
      <c r="N1307" t="s">
        <v>12522</v>
      </c>
      <c r="O1307" t="s">
        <v>12523</v>
      </c>
      <c r="P1307" t="s">
        <v>12524</v>
      </c>
      <c r="Q1307" t="s">
        <v>12525</v>
      </c>
    </row>
    <row r="1308" spans="1:17" x14ac:dyDescent="0.25">
      <c r="A1308" t="s">
        <v>12526</v>
      </c>
      <c r="B1308" t="s">
        <v>12527</v>
      </c>
      <c r="C1308" t="s">
        <v>12528</v>
      </c>
      <c r="D1308" t="s">
        <v>12529</v>
      </c>
      <c r="E1308" s="1">
        <v>27900</v>
      </c>
      <c r="F1308" s="1">
        <v>59900</v>
      </c>
      <c r="G1308" s="5">
        <v>0.53</v>
      </c>
      <c r="H1308">
        <v>4.4000000000000004</v>
      </c>
      <c r="I1308" s="4">
        <v>5298</v>
      </c>
      <c r="J1308" t="s">
        <v>12530</v>
      </c>
      <c r="K1308" t="s">
        <v>12531</v>
      </c>
      <c r="L1308" t="s">
        <v>12532</v>
      </c>
      <c r="M1308" t="s">
        <v>12533</v>
      </c>
      <c r="N1308" t="s">
        <v>12534</v>
      </c>
      <c r="O1308" t="s">
        <v>12535</v>
      </c>
      <c r="P1308" t="s">
        <v>12536</v>
      </c>
      <c r="Q1308" t="s">
        <v>12537</v>
      </c>
    </row>
    <row r="1309" spans="1:17" x14ac:dyDescent="0.25">
      <c r="A1309" t="s">
        <v>12538</v>
      </c>
      <c r="B1309" t="s">
        <v>12539</v>
      </c>
      <c r="C1309" t="s">
        <v>12540</v>
      </c>
      <c r="D1309" t="s">
        <v>10572</v>
      </c>
      <c r="E1309" s="1">
        <v>649</v>
      </c>
      <c r="F1309" s="1">
        <v>670</v>
      </c>
      <c r="G1309" s="5">
        <v>0.03</v>
      </c>
      <c r="H1309">
        <v>4.0999999999999996</v>
      </c>
      <c r="I1309" s="4">
        <v>7786</v>
      </c>
      <c r="J1309" t="s">
        <v>12541</v>
      </c>
      <c r="K1309" t="s">
        <v>12542</v>
      </c>
      <c r="L1309" t="s">
        <v>12543</v>
      </c>
      <c r="M1309" t="s">
        <v>12544</v>
      </c>
      <c r="N1309" t="s">
        <v>12545</v>
      </c>
      <c r="O1309" t="s">
        <v>12546</v>
      </c>
      <c r="P1309" t="s">
        <v>12547</v>
      </c>
      <c r="Q1309" t="s">
        <v>12548</v>
      </c>
    </row>
    <row r="1310" spans="1:17" x14ac:dyDescent="0.25">
      <c r="A1310" t="s">
        <v>12549</v>
      </c>
      <c r="B1310" t="s">
        <v>12550</v>
      </c>
      <c r="C1310" t="s">
        <v>12551</v>
      </c>
      <c r="D1310" t="s">
        <v>10561</v>
      </c>
      <c r="E1310" s="1">
        <v>193</v>
      </c>
      <c r="F1310" s="1">
        <v>399</v>
      </c>
      <c r="G1310" s="5">
        <v>0.52</v>
      </c>
      <c r="H1310">
        <v>3.6</v>
      </c>
      <c r="I1310" s="4">
        <v>37</v>
      </c>
      <c r="J1310" t="s">
        <v>12552</v>
      </c>
      <c r="K1310" t="s">
        <v>12553</v>
      </c>
      <c r="L1310" t="s">
        <v>12554</v>
      </c>
      <c r="M1310" t="s">
        <v>12555</v>
      </c>
      <c r="N1310" t="s">
        <v>12556</v>
      </c>
      <c r="O1310" t="s">
        <v>12557</v>
      </c>
      <c r="P1310" t="s">
        <v>12558</v>
      </c>
      <c r="Q1310" t="s">
        <v>12559</v>
      </c>
    </row>
    <row r="1311" spans="1:17" x14ac:dyDescent="0.25">
      <c r="A1311" t="s">
        <v>12560</v>
      </c>
      <c r="B1311" t="s">
        <v>12561</v>
      </c>
      <c r="C1311" t="s">
        <v>12562</v>
      </c>
      <c r="D1311" t="s">
        <v>9388</v>
      </c>
      <c r="E1311" s="1">
        <v>1299</v>
      </c>
      <c r="F1311" s="1">
        <v>2495</v>
      </c>
      <c r="G1311" s="5">
        <v>0.48</v>
      </c>
      <c r="H1311">
        <v>2</v>
      </c>
      <c r="I1311" s="4">
        <v>2</v>
      </c>
      <c r="J1311" t="s">
        <v>12563</v>
      </c>
      <c r="K1311" t="s">
        <v>12564</v>
      </c>
      <c r="L1311" t="s">
        <v>12565</v>
      </c>
      <c r="M1311" t="s">
        <v>12566</v>
      </c>
      <c r="N1311" t="s">
        <v>12567</v>
      </c>
      <c r="O1311" t="s">
        <v>12568</v>
      </c>
      <c r="P1311" t="s">
        <v>12569</v>
      </c>
      <c r="Q1311" t="s">
        <v>12570</v>
      </c>
    </row>
    <row r="1312" spans="1:17" x14ac:dyDescent="0.25">
      <c r="A1312" t="s">
        <v>12571</v>
      </c>
      <c r="B1312" t="s">
        <v>12572</v>
      </c>
      <c r="C1312" t="s">
        <v>12573</v>
      </c>
      <c r="D1312" t="s">
        <v>9549</v>
      </c>
      <c r="E1312" s="1">
        <v>2449</v>
      </c>
      <c r="F1312" s="1">
        <v>3390</v>
      </c>
      <c r="G1312" s="5">
        <v>0.28000000000000003</v>
      </c>
      <c r="H1312">
        <v>4</v>
      </c>
      <c r="I1312" s="4">
        <v>5206</v>
      </c>
      <c r="J1312" t="s">
        <v>12574</v>
      </c>
      <c r="K1312" t="s">
        <v>12575</v>
      </c>
      <c r="L1312" t="s">
        <v>12576</v>
      </c>
      <c r="M1312" t="s">
        <v>12577</v>
      </c>
      <c r="N1312" t="s">
        <v>12578</v>
      </c>
      <c r="O1312" t="s">
        <v>12579</v>
      </c>
      <c r="P1312" t="s">
        <v>12580</v>
      </c>
      <c r="Q1312" t="s">
        <v>12581</v>
      </c>
    </row>
    <row r="1313" spans="1:17" x14ac:dyDescent="0.25">
      <c r="A1313" t="s">
        <v>12582</v>
      </c>
      <c r="B1313" t="s">
        <v>12583</v>
      </c>
      <c r="C1313" t="s">
        <v>11997</v>
      </c>
      <c r="D1313" t="s">
        <v>9561</v>
      </c>
      <c r="E1313" s="1">
        <v>1049</v>
      </c>
      <c r="F1313" s="1">
        <v>2499</v>
      </c>
      <c r="G1313" s="5">
        <v>0.57999999999999996</v>
      </c>
      <c r="H1313">
        <v>3.7</v>
      </c>
      <c r="I1313" s="4">
        <v>638</v>
      </c>
      <c r="J1313" t="s">
        <v>11998</v>
      </c>
      <c r="K1313" t="s">
        <v>12584</v>
      </c>
      <c r="L1313" t="s">
        <v>12585</v>
      </c>
      <c r="M1313" t="s">
        <v>12586</v>
      </c>
      <c r="N1313" t="s">
        <v>12587</v>
      </c>
      <c r="O1313" t="s">
        <v>12588</v>
      </c>
      <c r="P1313" t="s">
        <v>12589</v>
      </c>
      <c r="Q1313" t="s">
        <v>12590</v>
      </c>
    </row>
    <row r="1314" spans="1:17" x14ac:dyDescent="0.25">
      <c r="A1314" t="s">
        <v>12591</v>
      </c>
      <c r="B1314" t="s">
        <v>12592</v>
      </c>
      <c r="C1314" t="s">
        <v>12593</v>
      </c>
      <c r="D1314" t="s">
        <v>12054</v>
      </c>
      <c r="E1314" s="1">
        <v>2399</v>
      </c>
      <c r="F1314" s="1">
        <v>4200</v>
      </c>
      <c r="G1314" s="5">
        <v>0.43</v>
      </c>
      <c r="H1314">
        <v>3.8</v>
      </c>
      <c r="I1314" s="4">
        <v>397</v>
      </c>
      <c r="J1314" t="s">
        <v>12594</v>
      </c>
      <c r="K1314" t="s">
        <v>12595</v>
      </c>
      <c r="L1314" t="s">
        <v>12596</v>
      </c>
      <c r="M1314" t="s">
        <v>12597</v>
      </c>
      <c r="N1314" t="s">
        <v>12598</v>
      </c>
      <c r="O1314" t="s">
        <v>12599</v>
      </c>
      <c r="P1314" t="s">
        <v>12600</v>
      </c>
      <c r="Q1314" t="s">
        <v>12601</v>
      </c>
    </row>
    <row r="1315" spans="1:17" x14ac:dyDescent="0.25">
      <c r="A1315" t="s">
        <v>12602</v>
      </c>
      <c r="B1315" t="s">
        <v>12603</v>
      </c>
      <c r="C1315" t="s">
        <v>12604</v>
      </c>
      <c r="D1315" t="s">
        <v>9834</v>
      </c>
      <c r="E1315" s="1">
        <v>2286</v>
      </c>
      <c r="F1315" s="1">
        <v>4495</v>
      </c>
      <c r="G1315" s="5">
        <v>0.49</v>
      </c>
      <c r="H1315">
        <v>3.9</v>
      </c>
      <c r="I1315" s="4">
        <v>326</v>
      </c>
      <c r="J1315" t="s">
        <v>12605</v>
      </c>
      <c r="K1315" t="s">
        <v>12606</v>
      </c>
      <c r="L1315" t="s">
        <v>12607</v>
      </c>
      <c r="M1315" t="s">
        <v>12608</v>
      </c>
      <c r="N1315" t="s">
        <v>12609</v>
      </c>
      <c r="O1315" t="s">
        <v>12610</v>
      </c>
      <c r="P1315" t="s">
        <v>12611</v>
      </c>
      <c r="Q1315" t="s">
        <v>12612</v>
      </c>
    </row>
    <row r="1316" spans="1:17" x14ac:dyDescent="0.25">
      <c r="A1316" t="s">
        <v>12613</v>
      </c>
      <c r="B1316" t="s">
        <v>12614</v>
      </c>
      <c r="C1316" t="s">
        <v>12615</v>
      </c>
      <c r="D1316" t="s">
        <v>11591</v>
      </c>
      <c r="E1316" s="1">
        <v>499</v>
      </c>
      <c r="F1316" s="1">
        <v>2199</v>
      </c>
      <c r="G1316" s="5">
        <v>0.77</v>
      </c>
      <c r="H1316">
        <v>3.1</v>
      </c>
      <c r="I1316" s="4">
        <v>3527</v>
      </c>
      <c r="J1316" t="s">
        <v>12616</v>
      </c>
      <c r="K1316" t="s">
        <v>12617</v>
      </c>
      <c r="L1316" t="s">
        <v>12618</v>
      </c>
      <c r="M1316" t="s">
        <v>12619</v>
      </c>
      <c r="N1316" t="s">
        <v>12620</v>
      </c>
      <c r="O1316" t="s">
        <v>12621</v>
      </c>
      <c r="P1316" t="s">
        <v>12622</v>
      </c>
      <c r="Q1316" t="s">
        <v>12623</v>
      </c>
    </row>
    <row r="1317" spans="1:17" x14ac:dyDescent="0.25">
      <c r="A1317" t="s">
        <v>12624</v>
      </c>
      <c r="B1317" t="s">
        <v>12625</v>
      </c>
      <c r="C1317" t="s">
        <v>12626</v>
      </c>
      <c r="D1317" t="s">
        <v>10178</v>
      </c>
      <c r="E1317" s="1">
        <v>429</v>
      </c>
      <c r="F1317" s="1">
        <v>999</v>
      </c>
      <c r="G1317" s="5">
        <v>0.56999999999999995</v>
      </c>
      <c r="H1317">
        <v>3</v>
      </c>
      <c r="I1317" s="4">
        <v>617</v>
      </c>
      <c r="J1317" t="s">
        <v>12627</v>
      </c>
      <c r="K1317" t="s">
        <v>12628</v>
      </c>
      <c r="L1317" t="s">
        <v>12629</v>
      </c>
      <c r="M1317" t="s">
        <v>12630</v>
      </c>
      <c r="N1317" t="s">
        <v>12631</v>
      </c>
      <c r="O1317" t="s">
        <v>12632</v>
      </c>
      <c r="P1317" t="s">
        <v>12633</v>
      </c>
      <c r="Q1317" t="s">
        <v>12634</v>
      </c>
    </row>
    <row r="1318" spans="1:17" x14ac:dyDescent="0.25">
      <c r="A1318" t="s">
        <v>12635</v>
      </c>
      <c r="B1318" t="s">
        <v>12636</v>
      </c>
      <c r="C1318" t="s">
        <v>12637</v>
      </c>
      <c r="D1318" t="s">
        <v>9935</v>
      </c>
      <c r="E1318" s="1">
        <v>299</v>
      </c>
      <c r="F1318" s="1">
        <v>595</v>
      </c>
      <c r="G1318" s="5">
        <v>0.5</v>
      </c>
      <c r="H1318">
        <v>4</v>
      </c>
      <c r="I1318" s="4">
        <v>314</v>
      </c>
      <c r="J1318" t="s">
        <v>12638</v>
      </c>
      <c r="K1318" t="s">
        <v>12639</v>
      </c>
      <c r="L1318" t="s">
        <v>12640</v>
      </c>
      <c r="M1318" t="s">
        <v>12641</v>
      </c>
      <c r="N1318" t="s">
        <v>12642</v>
      </c>
      <c r="O1318" t="s">
        <v>12643</v>
      </c>
      <c r="P1318" t="s">
        <v>12644</v>
      </c>
      <c r="Q1318" t="s">
        <v>12645</v>
      </c>
    </row>
    <row r="1319" spans="1:17" x14ac:dyDescent="0.25">
      <c r="A1319" t="s">
        <v>12646</v>
      </c>
      <c r="B1319" t="s">
        <v>12647</v>
      </c>
      <c r="C1319" t="s">
        <v>12648</v>
      </c>
      <c r="D1319" t="s">
        <v>11068</v>
      </c>
      <c r="E1319" s="1">
        <v>5395</v>
      </c>
      <c r="F1319" s="1">
        <v>19990</v>
      </c>
      <c r="G1319" s="5">
        <v>0.73</v>
      </c>
      <c r="H1319">
        <v>4.4000000000000004</v>
      </c>
      <c r="I1319" s="4">
        <v>535</v>
      </c>
      <c r="J1319" t="s">
        <v>12649</v>
      </c>
      <c r="K1319" t="s">
        <v>12650</v>
      </c>
      <c r="L1319" t="s">
        <v>12651</v>
      </c>
      <c r="M1319" t="s">
        <v>12652</v>
      </c>
      <c r="N1319" t="s">
        <v>12653</v>
      </c>
      <c r="O1319" t="s">
        <v>12654</v>
      </c>
      <c r="P1319" t="s">
        <v>12655</v>
      </c>
      <c r="Q1319" t="s">
        <v>12656</v>
      </c>
    </row>
    <row r="1320" spans="1:17" x14ac:dyDescent="0.25">
      <c r="A1320" t="s">
        <v>12657</v>
      </c>
      <c r="B1320" t="s">
        <v>12658</v>
      </c>
      <c r="C1320" t="s">
        <v>12659</v>
      </c>
      <c r="D1320" t="s">
        <v>9537</v>
      </c>
      <c r="E1320" s="1">
        <v>559</v>
      </c>
      <c r="F1320" s="1">
        <v>1010</v>
      </c>
      <c r="G1320" s="5">
        <v>0.45</v>
      </c>
      <c r="H1320">
        <v>4.0999999999999996</v>
      </c>
      <c r="I1320" s="4">
        <v>17325</v>
      </c>
      <c r="J1320" t="s">
        <v>12660</v>
      </c>
      <c r="K1320" t="s">
        <v>12661</v>
      </c>
      <c r="L1320" t="s">
        <v>12662</v>
      </c>
      <c r="M1320" t="s">
        <v>12663</v>
      </c>
      <c r="N1320" t="s">
        <v>12664</v>
      </c>
      <c r="O1320" t="s">
        <v>12665</v>
      </c>
      <c r="P1320" t="s">
        <v>12666</v>
      </c>
      <c r="Q1320" t="s">
        <v>12667</v>
      </c>
    </row>
    <row r="1321" spans="1:17" x14ac:dyDescent="0.25">
      <c r="A1321" t="s">
        <v>12668</v>
      </c>
      <c r="B1321" t="s">
        <v>12669</v>
      </c>
      <c r="C1321" t="s">
        <v>11513</v>
      </c>
      <c r="D1321" t="s">
        <v>9537</v>
      </c>
      <c r="E1321" s="1">
        <v>660</v>
      </c>
      <c r="F1321" s="1">
        <v>1100</v>
      </c>
      <c r="G1321" s="5">
        <v>0.4</v>
      </c>
      <c r="H1321">
        <v>3.6</v>
      </c>
      <c r="I1321" s="4">
        <v>91</v>
      </c>
      <c r="J1321" t="s">
        <v>12670</v>
      </c>
      <c r="K1321" t="s">
        <v>12671</v>
      </c>
      <c r="L1321" t="s">
        <v>12672</v>
      </c>
      <c r="M1321" t="s">
        <v>12673</v>
      </c>
      <c r="N1321" t="s">
        <v>12674</v>
      </c>
      <c r="O1321" t="s">
        <v>12675</v>
      </c>
      <c r="P1321" t="s">
        <v>12676</v>
      </c>
      <c r="Q1321" t="s">
        <v>12677</v>
      </c>
    </row>
    <row r="1322" spans="1:17" x14ac:dyDescent="0.25">
      <c r="A1322" t="s">
        <v>12678</v>
      </c>
      <c r="B1322" t="s">
        <v>12679</v>
      </c>
      <c r="C1322" t="s">
        <v>12680</v>
      </c>
      <c r="D1322" t="s">
        <v>9901</v>
      </c>
      <c r="E1322" s="1">
        <v>419</v>
      </c>
      <c r="F1322" s="1">
        <v>999</v>
      </c>
      <c r="G1322" s="5">
        <v>0.57999999999999996</v>
      </c>
      <c r="H1322">
        <v>4.4000000000000004</v>
      </c>
      <c r="I1322" s="4">
        <v>227</v>
      </c>
      <c r="J1322" t="s">
        <v>12681</v>
      </c>
      <c r="K1322" t="s">
        <v>12682</v>
      </c>
      <c r="L1322" t="s">
        <v>12683</v>
      </c>
      <c r="M1322" t="s">
        <v>12684</v>
      </c>
      <c r="N1322" t="s">
        <v>12685</v>
      </c>
      <c r="O1322" t="s">
        <v>12686</v>
      </c>
      <c r="P1322" t="s">
        <v>12687</v>
      </c>
      <c r="Q1322" t="s">
        <v>12688</v>
      </c>
    </row>
    <row r="1323" spans="1:17" x14ac:dyDescent="0.25">
      <c r="A1323" t="s">
        <v>12689</v>
      </c>
      <c r="B1323" t="s">
        <v>12690</v>
      </c>
      <c r="C1323" t="s">
        <v>12691</v>
      </c>
      <c r="D1323" t="s">
        <v>9619</v>
      </c>
      <c r="E1323" s="1">
        <v>7349</v>
      </c>
      <c r="F1323" s="1">
        <v>10900</v>
      </c>
      <c r="G1323" s="5">
        <v>0.33</v>
      </c>
      <c r="H1323">
        <v>4.2</v>
      </c>
      <c r="I1323" s="4">
        <v>11957</v>
      </c>
      <c r="J1323" t="s">
        <v>12692</v>
      </c>
      <c r="K1323" t="s">
        <v>12693</v>
      </c>
      <c r="L1323" t="s">
        <v>12694</v>
      </c>
      <c r="M1323" t="s">
        <v>12695</v>
      </c>
      <c r="N1323" t="s">
        <v>12696</v>
      </c>
      <c r="O1323" t="s">
        <v>12697</v>
      </c>
      <c r="P1323" t="s">
        <v>12698</v>
      </c>
      <c r="Q1323" t="s">
        <v>12699</v>
      </c>
    </row>
    <row r="1324" spans="1:17" x14ac:dyDescent="0.25">
      <c r="A1324" t="s">
        <v>12700</v>
      </c>
      <c r="B1324" t="s">
        <v>12701</v>
      </c>
      <c r="C1324" t="s">
        <v>12702</v>
      </c>
      <c r="D1324" t="s">
        <v>10190</v>
      </c>
      <c r="E1324" s="1">
        <v>2899</v>
      </c>
      <c r="F1324" s="1">
        <v>4005</v>
      </c>
      <c r="G1324" s="5">
        <v>0.28000000000000003</v>
      </c>
      <c r="H1324">
        <v>4.3</v>
      </c>
      <c r="I1324" s="4">
        <v>7140</v>
      </c>
      <c r="J1324" t="s">
        <v>12703</v>
      </c>
      <c r="K1324" t="s">
        <v>12704</v>
      </c>
      <c r="L1324" t="s">
        <v>12705</v>
      </c>
      <c r="M1324" t="s">
        <v>12706</v>
      </c>
      <c r="N1324" t="s">
        <v>12707</v>
      </c>
      <c r="O1324" t="s">
        <v>12708</v>
      </c>
      <c r="P1324" t="s">
        <v>12709</v>
      </c>
      <c r="Q1324" t="s">
        <v>12710</v>
      </c>
    </row>
    <row r="1325" spans="1:17" x14ac:dyDescent="0.25">
      <c r="A1325" t="s">
        <v>12711</v>
      </c>
      <c r="B1325" t="s">
        <v>12712</v>
      </c>
      <c r="C1325" t="s">
        <v>12713</v>
      </c>
      <c r="D1325" t="s">
        <v>9834</v>
      </c>
      <c r="E1325" s="1">
        <v>1799</v>
      </c>
      <c r="F1325" s="1">
        <v>3295</v>
      </c>
      <c r="G1325" s="5">
        <v>0.45</v>
      </c>
      <c r="H1325">
        <v>3.8</v>
      </c>
      <c r="I1325" s="4">
        <v>687</v>
      </c>
      <c r="J1325" t="s">
        <v>12714</v>
      </c>
      <c r="K1325" t="s">
        <v>12715</v>
      </c>
      <c r="L1325" t="s">
        <v>12716</v>
      </c>
      <c r="M1325" t="s">
        <v>12717</v>
      </c>
      <c r="N1325" t="s">
        <v>12718</v>
      </c>
      <c r="O1325" t="s">
        <v>12719</v>
      </c>
      <c r="P1325" t="s">
        <v>12720</v>
      </c>
      <c r="Q1325" t="s">
        <v>12721</v>
      </c>
    </row>
    <row r="1326" spans="1:17" x14ac:dyDescent="0.25">
      <c r="A1326" t="s">
        <v>12722</v>
      </c>
      <c r="B1326" t="s">
        <v>12723</v>
      </c>
      <c r="C1326" t="s">
        <v>12724</v>
      </c>
      <c r="D1326" t="s">
        <v>9935</v>
      </c>
      <c r="E1326" s="1">
        <v>1474</v>
      </c>
      <c r="F1326" s="1">
        <v>4650</v>
      </c>
      <c r="G1326" s="5">
        <v>0.68</v>
      </c>
      <c r="H1326">
        <v>4.0999999999999996</v>
      </c>
      <c r="I1326" s="4">
        <v>1045</v>
      </c>
      <c r="J1326" t="s">
        <v>12725</v>
      </c>
      <c r="K1326" t="s">
        <v>12726</v>
      </c>
      <c r="L1326" t="s">
        <v>12727</v>
      </c>
      <c r="M1326" t="s">
        <v>12728</v>
      </c>
      <c r="N1326" t="s">
        <v>12729</v>
      </c>
      <c r="O1326" t="s">
        <v>12730</v>
      </c>
      <c r="P1326" t="s">
        <v>12731</v>
      </c>
      <c r="Q1326" t="s">
        <v>12732</v>
      </c>
    </row>
    <row r="1327" spans="1:17" x14ac:dyDescent="0.25">
      <c r="A1327" t="s">
        <v>12733</v>
      </c>
      <c r="B1327" t="s">
        <v>12734</v>
      </c>
      <c r="C1327" t="s">
        <v>12735</v>
      </c>
      <c r="D1327" t="s">
        <v>11068</v>
      </c>
      <c r="E1327" s="1">
        <v>15999</v>
      </c>
      <c r="F1327" s="1">
        <v>24500</v>
      </c>
      <c r="G1327" s="5">
        <v>0.35</v>
      </c>
      <c r="H1327">
        <v>4</v>
      </c>
      <c r="I1327" s="4">
        <v>11206</v>
      </c>
      <c r="J1327" t="s">
        <v>12736</v>
      </c>
      <c r="K1327" t="s">
        <v>12737</v>
      </c>
      <c r="L1327" t="s">
        <v>12738</v>
      </c>
      <c r="M1327" t="s">
        <v>12739</v>
      </c>
      <c r="N1327" t="s">
        <v>12740</v>
      </c>
      <c r="O1327" t="s">
        <v>12741</v>
      </c>
      <c r="P1327" t="s">
        <v>12742</v>
      </c>
      <c r="Q1327" t="s">
        <v>12743</v>
      </c>
    </row>
    <row r="1328" spans="1:17" x14ac:dyDescent="0.25">
      <c r="A1328" t="s">
        <v>12744</v>
      </c>
      <c r="B1328" t="s">
        <v>12745</v>
      </c>
      <c r="C1328" t="s">
        <v>12746</v>
      </c>
      <c r="D1328" t="s">
        <v>9561</v>
      </c>
      <c r="E1328" s="1">
        <v>3645</v>
      </c>
      <c r="F1328" s="1">
        <v>6070</v>
      </c>
      <c r="G1328" s="5">
        <v>0.4</v>
      </c>
      <c r="H1328">
        <v>4.2</v>
      </c>
      <c r="I1328" s="4">
        <v>561</v>
      </c>
      <c r="J1328" t="s">
        <v>12747</v>
      </c>
      <c r="K1328" t="s">
        <v>12748</v>
      </c>
      <c r="L1328" t="s">
        <v>12749</v>
      </c>
      <c r="M1328" t="s">
        <v>12750</v>
      </c>
      <c r="N1328" t="s">
        <v>12751</v>
      </c>
      <c r="O1328" t="s">
        <v>12752</v>
      </c>
      <c r="P1328" t="s">
        <v>12753</v>
      </c>
      <c r="Q1328" t="s">
        <v>12754</v>
      </c>
    </row>
    <row r="1329" spans="1:17" x14ac:dyDescent="0.25">
      <c r="A1329" t="s">
        <v>12755</v>
      </c>
      <c r="B1329" t="s">
        <v>12756</v>
      </c>
      <c r="C1329" t="s">
        <v>12757</v>
      </c>
      <c r="D1329" t="s">
        <v>9525</v>
      </c>
      <c r="E1329" s="1">
        <v>375</v>
      </c>
      <c r="F1329" s="1">
        <v>999</v>
      </c>
      <c r="G1329" s="5">
        <v>0.62</v>
      </c>
      <c r="H1329">
        <v>3.6</v>
      </c>
      <c r="I1329" s="4">
        <v>1988</v>
      </c>
      <c r="J1329" t="s">
        <v>12758</v>
      </c>
      <c r="K1329" t="s">
        <v>12759</v>
      </c>
      <c r="L1329" t="s">
        <v>12760</v>
      </c>
      <c r="M1329" t="s">
        <v>12761</v>
      </c>
      <c r="N1329" t="s">
        <v>12762</v>
      </c>
      <c r="O1329" t="s">
        <v>12763</v>
      </c>
      <c r="P1329" t="s">
        <v>12764</v>
      </c>
      <c r="Q1329" t="s">
        <v>12765</v>
      </c>
    </row>
    <row r="1330" spans="1:17" x14ac:dyDescent="0.25">
      <c r="A1330" t="s">
        <v>12766</v>
      </c>
      <c r="B1330" t="s">
        <v>12767</v>
      </c>
      <c r="C1330" t="s">
        <v>12768</v>
      </c>
      <c r="D1330" t="s">
        <v>10628</v>
      </c>
      <c r="E1330" s="1">
        <v>2976</v>
      </c>
      <c r="F1330" s="1">
        <v>3945</v>
      </c>
      <c r="G1330" s="5">
        <v>0.25</v>
      </c>
      <c r="H1330">
        <v>4.2</v>
      </c>
      <c r="I1330" s="4">
        <v>3740</v>
      </c>
      <c r="J1330" t="s">
        <v>12769</v>
      </c>
      <c r="K1330" t="s">
        <v>12770</v>
      </c>
      <c r="L1330" t="s">
        <v>12771</v>
      </c>
      <c r="M1330" t="s">
        <v>12772</v>
      </c>
      <c r="N1330" t="s">
        <v>12773</v>
      </c>
      <c r="O1330" t="s">
        <v>12774</v>
      </c>
      <c r="P1330" t="s">
        <v>12775</v>
      </c>
      <c r="Q1330" t="s">
        <v>12776</v>
      </c>
    </row>
    <row r="1331" spans="1:17" x14ac:dyDescent="0.25">
      <c r="A1331" t="s">
        <v>12777</v>
      </c>
      <c r="B1331" t="s">
        <v>12778</v>
      </c>
      <c r="C1331" t="s">
        <v>12779</v>
      </c>
      <c r="D1331" t="s">
        <v>12131</v>
      </c>
      <c r="E1331" s="1">
        <v>1099</v>
      </c>
      <c r="F1331" s="1">
        <v>1499</v>
      </c>
      <c r="G1331" s="5">
        <v>0.27</v>
      </c>
      <c r="H1331">
        <v>4.0999999999999996</v>
      </c>
      <c r="I1331" s="4">
        <v>4401</v>
      </c>
      <c r="J1331" t="s">
        <v>12780</v>
      </c>
      <c r="K1331" t="s">
        <v>12781</v>
      </c>
      <c r="L1331" t="s">
        <v>12782</v>
      </c>
      <c r="M1331" t="s">
        <v>12783</v>
      </c>
      <c r="N1331" t="s">
        <v>12784</v>
      </c>
      <c r="O1331" t="s">
        <v>12785</v>
      </c>
      <c r="P1331" t="s">
        <v>12786</v>
      </c>
      <c r="Q1331" t="s">
        <v>12787</v>
      </c>
    </row>
    <row r="1332" spans="1:17" x14ac:dyDescent="0.25">
      <c r="A1332" t="s">
        <v>12788</v>
      </c>
      <c r="B1332" t="s">
        <v>12789</v>
      </c>
      <c r="C1332" t="s">
        <v>12790</v>
      </c>
      <c r="D1332" t="s">
        <v>9755</v>
      </c>
      <c r="E1332" s="1">
        <v>2575</v>
      </c>
      <c r="F1332" s="1">
        <v>6700</v>
      </c>
      <c r="G1332" s="5">
        <v>0.62</v>
      </c>
      <c r="H1332">
        <v>4.2</v>
      </c>
      <c r="I1332" s="4">
        <v>611</v>
      </c>
      <c r="J1332" t="s">
        <v>12791</v>
      </c>
      <c r="K1332" t="s">
        <v>12792</v>
      </c>
      <c r="L1332" t="s">
        <v>12793</v>
      </c>
      <c r="M1332" t="s">
        <v>12794</v>
      </c>
      <c r="N1332" t="s">
        <v>12795</v>
      </c>
      <c r="O1332" t="s">
        <v>12796</v>
      </c>
      <c r="P1332" t="s">
        <v>12797</v>
      </c>
      <c r="Q1332" t="s">
        <v>12798</v>
      </c>
    </row>
    <row r="1333" spans="1:17" x14ac:dyDescent="0.25">
      <c r="A1333" t="s">
        <v>12799</v>
      </c>
      <c r="B1333" t="s">
        <v>12800</v>
      </c>
      <c r="C1333" t="s">
        <v>12801</v>
      </c>
      <c r="D1333" t="s">
        <v>9549</v>
      </c>
      <c r="E1333" s="1">
        <v>1649</v>
      </c>
      <c r="F1333" s="1">
        <v>2800</v>
      </c>
      <c r="G1333" s="5">
        <v>0.41</v>
      </c>
      <c r="H1333">
        <v>3.9</v>
      </c>
      <c r="I1333" s="4">
        <v>2162</v>
      </c>
      <c r="J1333" t="s">
        <v>12802</v>
      </c>
      <c r="K1333" t="s">
        <v>12803</v>
      </c>
      <c r="L1333" t="s">
        <v>12804</v>
      </c>
      <c r="M1333" t="s">
        <v>12805</v>
      </c>
      <c r="N1333" t="s">
        <v>12806</v>
      </c>
      <c r="O1333" t="s">
        <v>12807</v>
      </c>
      <c r="P1333" t="s">
        <v>12808</v>
      </c>
      <c r="Q1333" t="s">
        <v>12809</v>
      </c>
    </row>
    <row r="1334" spans="1:17" x14ac:dyDescent="0.25">
      <c r="A1334" t="s">
        <v>12810</v>
      </c>
      <c r="B1334" t="s">
        <v>12811</v>
      </c>
      <c r="C1334" t="s">
        <v>12812</v>
      </c>
      <c r="D1334" t="s">
        <v>9525</v>
      </c>
      <c r="E1334" s="1">
        <v>799</v>
      </c>
      <c r="F1334" s="1">
        <v>1699</v>
      </c>
      <c r="G1334" s="5">
        <v>0.53</v>
      </c>
      <c r="H1334">
        <v>4</v>
      </c>
      <c r="I1334" s="4">
        <v>97</v>
      </c>
      <c r="J1334" t="s">
        <v>12813</v>
      </c>
      <c r="K1334" t="s">
        <v>12814</v>
      </c>
      <c r="L1334" t="s">
        <v>12815</v>
      </c>
      <c r="M1334" t="s">
        <v>12816</v>
      </c>
      <c r="N1334" t="s">
        <v>12817</v>
      </c>
      <c r="O1334" t="s">
        <v>12818</v>
      </c>
      <c r="P1334" t="s">
        <v>12819</v>
      </c>
      <c r="Q1334" t="s">
        <v>12820</v>
      </c>
    </row>
    <row r="1335" spans="1:17" x14ac:dyDescent="0.25">
      <c r="A1335" t="s">
        <v>12821</v>
      </c>
      <c r="B1335" t="s">
        <v>12822</v>
      </c>
      <c r="C1335" t="s">
        <v>12823</v>
      </c>
      <c r="D1335" t="s">
        <v>9525</v>
      </c>
      <c r="E1335" s="1">
        <v>765</v>
      </c>
      <c r="F1335" s="1">
        <v>970</v>
      </c>
      <c r="G1335" s="5">
        <v>0.21</v>
      </c>
      <c r="H1335">
        <v>4.2</v>
      </c>
      <c r="I1335" s="4">
        <v>6055</v>
      </c>
      <c r="J1335" t="s">
        <v>12824</v>
      </c>
      <c r="K1335" t="s">
        <v>12825</v>
      </c>
      <c r="L1335" t="s">
        <v>12826</v>
      </c>
      <c r="M1335" t="s">
        <v>12827</v>
      </c>
      <c r="N1335" t="s">
        <v>12828</v>
      </c>
      <c r="O1335" t="s">
        <v>12829</v>
      </c>
      <c r="P1335" t="s">
        <v>12830</v>
      </c>
      <c r="Q1335" t="s">
        <v>12831</v>
      </c>
    </row>
    <row r="1336" spans="1:17" x14ac:dyDescent="0.25">
      <c r="A1336" t="s">
        <v>12832</v>
      </c>
      <c r="B1336" t="s">
        <v>12833</v>
      </c>
      <c r="C1336" t="s">
        <v>12834</v>
      </c>
      <c r="D1336" t="s">
        <v>9400</v>
      </c>
      <c r="E1336" s="1">
        <v>999</v>
      </c>
      <c r="F1336" s="1">
        <v>1500</v>
      </c>
      <c r="G1336" s="5">
        <v>0.33</v>
      </c>
      <c r="H1336">
        <v>4.2</v>
      </c>
      <c r="I1336" s="4">
        <v>386</v>
      </c>
      <c r="J1336" t="s">
        <v>12835</v>
      </c>
      <c r="K1336" t="s">
        <v>12836</v>
      </c>
      <c r="L1336" t="s">
        <v>12837</v>
      </c>
      <c r="M1336" t="s">
        <v>12838</v>
      </c>
      <c r="N1336" t="s">
        <v>12839</v>
      </c>
      <c r="O1336" t="s">
        <v>12840</v>
      </c>
      <c r="P1336" t="s">
        <v>12841</v>
      </c>
      <c r="Q1336" t="s">
        <v>12842</v>
      </c>
    </row>
    <row r="1337" spans="1:17" x14ac:dyDescent="0.25">
      <c r="A1337" t="s">
        <v>12843</v>
      </c>
      <c r="B1337" t="s">
        <v>12844</v>
      </c>
      <c r="C1337" t="s">
        <v>12845</v>
      </c>
      <c r="D1337" t="s">
        <v>12846</v>
      </c>
      <c r="E1337" s="1">
        <v>587</v>
      </c>
      <c r="F1337" s="1">
        <v>1295</v>
      </c>
      <c r="G1337" s="5">
        <v>0.55000000000000004</v>
      </c>
      <c r="H1337">
        <v>4.0999999999999996</v>
      </c>
      <c r="I1337" s="4">
        <v>557</v>
      </c>
      <c r="J1337" t="s">
        <v>12847</v>
      </c>
      <c r="K1337" t="s">
        <v>12848</v>
      </c>
      <c r="L1337" t="s">
        <v>12849</v>
      </c>
      <c r="M1337" t="s">
        <v>12850</v>
      </c>
      <c r="N1337" t="s">
        <v>12851</v>
      </c>
      <c r="O1337" t="s">
        <v>12852</v>
      </c>
      <c r="P1337" t="s">
        <v>12853</v>
      </c>
      <c r="Q1337" t="s">
        <v>12854</v>
      </c>
    </row>
    <row r="1338" spans="1:17" x14ac:dyDescent="0.25">
      <c r="A1338" t="s">
        <v>12855</v>
      </c>
      <c r="B1338" t="s">
        <v>12856</v>
      </c>
      <c r="C1338" t="s">
        <v>12857</v>
      </c>
      <c r="D1338" t="s">
        <v>12858</v>
      </c>
      <c r="E1338" s="1">
        <v>12609</v>
      </c>
      <c r="F1338" s="1">
        <v>23999</v>
      </c>
      <c r="G1338" s="5">
        <v>0.47</v>
      </c>
      <c r="H1338">
        <v>4.4000000000000004</v>
      </c>
      <c r="I1338" s="4">
        <v>2288</v>
      </c>
      <c r="J1338" t="s">
        <v>12859</v>
      </c>
      <c r="K1338" t="s">
        <v>12860</v>
      </c>
      <c r="L1338" t="s">
        <v>12861</v>
      </c>
      <c r="M1338" t="s">
        <v>12862</v>
      </c>
      <c r="N1338" t="s">
        <v>12863</v>
      </c>
      <c r="O1338" t="s">
        <v>12864</v>
      </c>
      <c r="P1338" t="s">
        <v>12865</v>
      </c>
      <c r="Q1338" t="s">
        <v>12866</v>
      </c>
    </row>
    <row r="1339" spans="1:17" x14ac:dyDescent="0.25">
      <c r="A1339" t="s">
        <v>12867</v>
      </c>
      <c r="B1339" t="s">
        <v>12868</v>
      </c>
      <c r="C1339" t="s">
        <v>12869</v>
      </c>
      <c r="D1339" t="s">
        <v>9537</v>
      </c>
      <c r="E1339" s="1">
        <v>699</v>
      </c>
      <c r="F1339" s="1">
        <v>850</v>
      </c>
      <c r="G1339" s="5">
        <v>0.18</v>
      </c>
      <c r="H1339">
        <v>4.0999999999999996</v>
      </c>
      <c r="I1339" s="4">
        <v>1106</v>
      </c>
      <c r="J1339" t="s">
        <v>12870</v>
      </c>
      <c r="K1339" t="s">
        <v>12871</v>
      </c>
      <c r="L1339" t="s">
        <v>12872</v>
      </c>
      <c r="M1339" t="s">
        <v>12873</v>
      </c>
      <c r="N1339" t="s">
        <v>12874</v>
      </c>
      <c r="O1339" t="s">
        <v>12875</v>
      </c>
      <c r="P1339" t="s">
        <v>12876</v>
      </c>
      <c r="Q1339" t="s">
        <v>12877</v>
      </c>
    </row>
    <row r="1340" spans="1:17" x14ac:dyDescent="0.25">
      <c r="A1340" t="s">
        <v>12878</v>
      </c>
      <c r="B1340" t="s">
        <v>12879</v>
      </c>
      <c r="C1340" t="s">
        <v>12880</v>
      </c>
      <c r="D1340" t="s">
        <v>10224</v>
      </c>
      <c r="E1340" s="1">
        <v>3799</v>
      </c>
      <c r="F1340" s="1">
        <v>6000</v>
      </c>
      <c r="G1340" s="5">
        <v>0.37</v>
      </c>
      <c r="H1340">
        <v>4.2</v>
      </c>
      <c r="I1340" s="4">
        <v>11935</v>
      </c>
      <c r="J1340" t="s">
        <v>12881</v>
      </c>
      <c r="K1340" t="s">
        <v>12882</v>
      </c>
      <c r="L1340" t="s">
        <v>12883</v>
      </c>
      <c r="M1340" t="s">
        <v>12884</v>
      </c>
      <c r="N1340" t="s">
        <v>12885</v>
      </c>
      <c r="O1340" t="s">
        <v>12886</v>
      </c>
      <c r="P1340" t="s">
        <v>12887</v>
      </c>
      <c r="Q1340" t="s">
        <v>12888</v>
      </c>
    </row>
    <row r="1341" spans="1:17" x14ac:dyDescent="0.25">
      <c r="A1341" t="s">
        <v>12889</v>
      </c>
      <c r="B1341" t="s">
        <v>12890</v>
      </c>
      <c r="C1341" t="s">
        <v>12891</v>
      </c>
      <c r="D1341" t="s">
        <v>9697</v>
      </c>
      <c r="E1341" s="1">
        <v>640</v>
      </c>
      <c r="F1341" s="1">
        <v>1020</v>
      </c>
      <c r="G1341" s="5">
        <v>0.37</v>
      </c>
      <c r="H1341">
        <v>4.0999999999999996</v>
      </c>
      <c r="I1341" s="4">
        <v>5059</v>
      </c>
      <c r="J1341" t="s">
        <v>12892</v>
      </c>
      <c r="K1341" t="s">
        <v>12893</v>
      </c>
      <c r="L1341" t="s">
        <v>12894</v>
      </c>
      <c r="M1341" t="s">
        <v>12895</v>
      </c>
      <c r="N1341" t="s">
        <v>12896</v>
      </c>
      <c r="O1341" t="s">
        <v>12897</v>
      </c>
      <c r="P1341" t="s">
        <v>12898</v>
      </c>
      <c r="Q1341" t="s">
        <v>12899</v>
      </c>
    </row>
    <row r="1342" spans="1:17" x14ac:dyDescent="0.25">
      <c r="A1342" t="s">
        <v>12900</v>
      </c>
      <c r="B1342" t="s">
        <v>12901</v>
      </c>
      <c r="C1342" t="s">
        <v>12902</v>
      </c>
      <c r="D1342" t="s">
        <v>9388</v>
      </c>
      <c r="E1342" s="1">
        <v>979</v>
      </c>
      <c r="F1342" s="1">
        <v>1999</v>
      </c>
      <c r="G1342" s="5">
        <v>0.51</v>
      </c>
      <c r="H1342">
        <v>3.9</v>
      </c>
      <c r="I1342" s="4">
        <v>157</v>
      </c>
      <c r="J1342" t="s">
        <v>12903</v>
      </c>
      <c r="K1342" t="s">
        <v>12904</v>
      </c>
      <c r="L1342" t="s">
        <v>12905</v>
      </c>
      <c r="M1342" t="s">
        <v>12906</v>
      </c>
      <c r="N1342" t="s">
        <v>12907</v>
      </c>
      <c r="O1342" t="s">
        <v>12908</v>
      </c>
      <c r="P1342" t="s">
        <v>12909</v>
      </c>
      <c r="Q1342" t="s">
        <v>12910</v>
      </c>
    </row>
    <row r="1343" spans="1:17" x14ac:dyDescent="0.25">
      <c r="A1343" t="s">
        <v>12911</v>
      </c>
      <c r="B1343" t="s">
        <v>12912</v>
      </c>
      <c r="C1343" t="s">
        <v>12913</v>
      </c>
      <c r="D1343" t="s">
        <v>9561</v>
      </c>
      <c r="E1343" s="1">
        <v>5365</v>
      </c>
      <c r="F1343" s="1">
        <v>7445</v>
      </c>
      <c r="G1343" s="5">
        <v>0.28000000000000003</v>
      </c>
      <c r="H1343">
        <v>3.9</v>
      </c>
      <c r="I1343" s="4">
        <v>3584</v>
      </c>
      <c r="J1343" t="s">
        <v>12914</v>
      </c>
      <c r="K1343" t="s">
        <v>12915</v>
      </c>
      <c r="L1343" t="s">
        <v>12916</v>
      </c>
      <c r="M1343" t="s">
        <v>12917</v>
      </c>
      <c r="N1343" t="s">
        <v>12918</v>
      </c>
      <c r="O1343" t="s">
        <v>12919</v>
      </c>
      <c r="P1343" t="s">
        <v>12920</v>
      </c>
      <c r="Q1343" t="s">
        <v>12921</v>
      </c>
    </row>
    <row r="1344" spans="1:17" x14ac:dyDescent="0.25">
      <c r="A1344" t="s">
        <v>12922</v>
      </c>
      <c r="B1344" t="s">
        <v>12923</v>
      </c>
      <c r="C1344" t="s">
        <v>12924</v>
      </c>
      <c r="D1344" t="s">
        <v>9755</v>
      </c>
      <c r="E1344" s="1">
        <v>3199</v>
      </c>
      <c r="F1344" s="1">
        <v>3500</v>
      </c>
      <c r="G1344" s="5">
        <v>0.09</v>
      </c>
      <c r="H1344">
        <v>4.2</v>
      </c>
      <c r="I1344" s="4">
        <v>1899</v>
      </c>
      <c r="J1344" t="s">
        <v>12925</v>
      </c>
      <c r="K1344" t="s">
        <v>12926</v>
      </c>
      <c r="L1344" t="s">
        <v>12927</v>
      </c>
      <c r="M1344" t="s">
        <v>12928</v>
      </c>
      <c r="N1344" t="s">
        <v>12929</v>
      </c>
      <c r="O1344" t="s">
        <v>12930</v>
      </c>
      <c r="P1344" t="s">
        <v>12931</v>
      </c>
      <c r="Q1344" t="s">
        <v>12932</v>
      </c>
    </row>
    <row r="1345" spans="1:17" x14ac:dyDescent="0.25">
      <c r="A1345" t="s">
        <v>12933</v>
      </c>
      <c r="B1345" t="s">
        <v>12934</v>
      </c>
      <c r="C1345" t="s">
        <v>12935</v>
      </c>
      <c r="D1345" t="s">
        <v>11358</v>
      </c>
      <c r="E1345" s="1">
        <v>979</v>
      </c>
      <c r="F1345" s="1">
        <v>1395</v>
      </c>
      <c r="G1345" s="5">
        <v>0.3</v>
      </c>
      <c r="H1345">
        <v>4.2</v>
      </c>
      <c r="I1345" s="4">
        <v>15252</v>
      </c>
      <c r="J1345" t="s">
        <v>12936</v>
      </c>
      <c r="K1345" t="s">
        <v>12937</v>
      </c>
      <c r="L1345" t="s">
        <v>12938</v>
      </c>
      <c r="M1345" t="s">
        <v>12939</v>
      </c>
      <c r="N1345" t="s">
        <v>12940</v>
      </c>
      <c r="O1345" t="s">
        <v>12941</v>
      </c>
      <c r="P1345" t="s">
        <v>12942</v>
      </c>
      <c r="Q1345" t="s">
        <v>12943</v>
      </c>
    </row>
    <row r="1346" spans="1:17" x14ac:dyDescent="0.25">
      <c r="A1346" t="s">
        <v>12944</v>
      </c>
      <c r="B1346" t="s">
        <v>12945</v>
      </c>
      <c r="C1346" t="s">
        <v>12946</v>
      </c>
      <c r="D1346" t="s">
        <v>9376</v>
      </c>
      <c r="E1346" s="1">
        <v>929</v>
      </c>
      <c r="F1346" s="1">
        <v>2199</v>
      </c>
      <c r="G1346" s="5">
        <v>0.57999999999999996</v>
      </c>
      <c r="H1346">
        <v>3.7</v>
      </c>
      <c r="I1346" s="4">
        <v>4</v>
      </c>
      <c r="J1346" t="s">
        <v>12947</v>
      </c>
      <c r="K1346" t="s">
        <v>12948</v>
      </c>
      <c r="L1346" t="s">
        <v>12949</v>
      </c>
      <c r="M1346" t="s">
        <v>12950</v>
      </c>
      <c r="N1346" t="s">
        <v>12951</v>
      </c>
      <c r="O1346" t="s">
        <v>12952</v>
      </c>
      <c r="P1346" t="s">
        <v>12953</v>
      </c>
      <c r="Q1346" t="s">
        <v>12954</v>
      </c>
    </row>
    <row r="1347" spans="1:17" x14ac:dyDescent="0.25">
      <c r="A1347" t="s">
        <v>12955</v>
      </c>
      <c r="B1347" t="s">
        <v>12956</v>
      </c>
      <c r="C1347" t="s">
        <v>12957</v>
      </c>
      <c r="D1347" t="s">
        <v>11413</v>
      </c>
      <c r="E1347" s="1">
        <v>3710</v>
      </c>
      <c r="F1347" s="1">
        <v>4330</v>
      </c>
      <c r="G1347" s="5">
        <v>0.14000000000000001</v>
      </c>
      <c r="H1347">
        <v>3.7</v>
      </c>
      <c r="I1347" s="4">
        <v>1662</v>
      </c>
      <c r="J1347" t="s">
        <v>12958</v>
      </c>
      <c r="K1347" t="s">
        <v>12959</v>
      </c>
      <c r="L1347" t="s">
        <v>12960</v>
      </c>
      <c r="M1347" t="s">
        <v>12961</v>
      </c>
      <c r="N1347" t="s">
        <v>12962</v>
      </c>
      <c r="O1347" t="s">
        <v>12963</v>
      </c>
      <c r="P1347" t="s">
        <v>12964</v>
      </c>
      <c r="Q1347" t="s">
        <v>12965</v>
      </c>
    </row>
    <row r="1348" spans="1:17" x14ac:dyDescent="0.25">
      <c r="A1348" t="s">
        <v>12966</v>
      </c>
      <c r="B1348" t="s">
        <v>12967</v>
      </c>
      <c r="C1348" t="s">
        <v>12968</v>
      </c>
      <c r="D1348" t="s">
        <v>9549</v>
      </c>
      <c r="E1348" s="1">
        <v>2033</v>
      </c>
      <c r="F1348" s="1">
        <v>4295</v>
      </c>
      <c r="G1348" s="5">
        <v>0.53</v>
      </c>
      <c r="H1348">
        <v>3.4</v>
      </c>
      <c r="I1348" s="4">
        <v>422</v>
      </c>
      <c r="J1348" t="s">
        <v>12969</v>
      </c>
      <c r="K1348" t="s">
        <v>12970</v>
      </c>
      <c r="L1348" t="s">
        <v>12971</v>
      </c>
      <c r="M1348" t="s">
        <v>12972</v>
      </c>
      <c r="N1348" t="s">
        <v>12973</v>
      </c>
      <c r="O1348" t="s">
        <v>12974</v>
      </c>
      <c r="P1348" t="s">
        <v>12975</v>
      </c>
      <c r="Q1348" t="s">
        <v>12976</v>
      </c>
    </row>
    <row r="1349" spans="1:17" x14ac:dyDescent="0.25">
      <c r="A1349" t="s">
        <v>12977</v>
      </c>
      <c r="B1349" t="s">
        <v>12978</v>
      </c>
      <c r="C1349" t="s">
        <v>12979</v>
      </c>
      <c r="D1349" t="s">
        <v>9376</v>
      </c>
      <c r="E1349" s="1">
        <v>9495</v>
      </c>
      <c r="F1349" s="1">
        <v>18990</v>
      </c>
      <c r="G1349" s="5">
        <v>0.5</v>
      </c>
      <c r="H1349">
        <v>4.2</v>
      </c>
      <c r="I1349" s="4">
        <v>79</v>
      </c>
      <c r="J1349" t="s">
        <v>12980</v>
      </c>
      <c r="K1349" t="s">
        <v>12981</v>
      </c>
      <c r="L1349" t="s">
        <v>12982</v>
      </c>
      <c r="M1349" t="s">
        <v>12983</v>
      </c>
      <c r="N1349" t="s">
        <v>12984</v>
      </c>
      <c r="O1349" t="s">
        <v>12985</v>
      </c>
      <c r="P1349" t="s">
        <v>12986</v>
      </c>
      <c r="Q1349" t="s">
        <v>12987</v>
      </c>
    </row>
    <row r="1350" spans="1:17" x14ac:dyDescent="0.25">
      <c r="A1350" t="s">
        <v>12988</v>
      </c>
      <c r="B1350" t="s">
        <v>12989</v>
      </c>
      <c r="C1350" t="s">
        <v>12990</v>
      </c>
      <c r="D1350" t="s">
        <v>9619</v>
      </c>
      <c r="E1350" s="1">
        <v>7799</v>
      </c>
      <c r="F1350" s="1">
        <v>12500</v>
      </c>
      <c r="G1350" s="5">
        <v>0.38</v>
      </c>
      <c r="H1350">
        <v>4</v>
      </c>
      <c r="I1350" s="4">
        <v>5160</v>
      </c>
      <c r="J1350" t="s">
        <v>12991</v>
      </c>
      <c r="K1350" t="s">
        <v>12992</v>
      </c>
      <c r="L1350" t="s">
        <v>12993</v>
      </c>
      <c r="M1350" t="s">
        <v>12994</v>
      </c>
      <c r="N1350" t="s">
        <v>12995</v>
      </c>
      <c r="O1350" t="s">
        <v>12996</v>
      </c>
      <c r="P1350" t="s">
        <v>12997</v>
      </c>
      <c r="Q1350" t="s">
        <v>12998</v>
      </c>
    </row>
    <row r="1351" spans="1:17" x14ac:dyDescent="0.25">
      <c r="A1351" t="s">
        <v>12999</v>
      </c>
      <c r="B1351" t="s">
        <v>13000</v>
      </c>
      <c r="C1351" t="s">
        <v>13001</v>
      </c>
      <c r="D1351" t="s">
        <v>9364</v>
      </c>
      <c r="E1351" s="1">
        <v>949</v>
      </c>
      <c r="F1351" s="1">
        <v>2385</v>
      </c>
      <c r="G1351" s="5">
        <v>0.6</v>
      </c>
      <c r="H1351">
        <v>4.0999999999999996</v>
      </c>
      <c r="I1351" s="4">
        <v>2311</v>
      </c>
      <c r="J1351" t="s">
        <v>13002</v>
      </c>
      <c r="K1351" t="s">
        <v>13003</v>
      </c>
      <c r="L1351" t="s">
        <v>13004</v>
      </c>
      <c r="M1351" t="s">
        <v>13005</v>
      </c>
      <c r="N1351" t="s">
        <v>13006</v>
      </c>
      <c r="O1351" t="s">
        <v>13007</v>
      </c>
      <c r="P1351" t="s">
        <v>13008</v>
      </c>
      <c r="Q1351" t="s">
        <v>13009</v>
      </c>
    </row>
    <row r="1352" spans="1:17" x14ac:dyDescent="0.25">
      <c r="A1352" t="s">
        <v>13010</v>
      </c>
      <c r="B1352" t="s">
        <v>13011</v>
      </c>
      <c r="C1352" t="s">
        <v>13012</v>
      </c>
      <c r="D1352" t="s">
        <v>9561</v>
      </c>
      <c r="E1352" s="1">
        <v>2790</v>
      </c>
      <c r="F1352" s="1">
        <v>4890</v>
      </c>
      <c r="G1352" s="5">
        <v>0.43</v>
      </c>
      <c r="H1352">
        <v>3.9</v>
      </c>
      <c r="I1352" s="4">
        <v>588</v>
      </c>
      <c r="J1352" t="s">
        <v>13013</v>
      </c>
      <c r="K1352" t="s">
        <v>13014</v>
      </c>
      <c r="L1352" t="s">
        <v>13015</v>
      </c>
      <c r="M1352" t="s">
        <v>13016</v>
      </c>
      <c r="N1352" t="s">
        <v>13017</v>
      </c>
      <c r="O1352" t="s">
        <v>13018</v>
      </c>
      <c r="P1352" t="s">
        <v>13019</v>
      </c>
      <c r="Q1352" t="s">
        <v>13020</v>
      </c>
    </row>
    <row r="1353" spans="1:17" x14ac:dyDescent="0.25">
      <c r="A1353" t="s">
        <v>13021</v>
      </c>
      <c r="B1353" t="s">
        <v>13022</v>
      </c>
      <c r="C1353" t="s">
        <v>13023</v>
      </c>
      <c r="D1353" t="s">
        <v>9537</v>
      </c>
      <c r="E1353" s="1">
        <v>645</v>
      </c>
      <c r="F1353" s="1">
        <v>1100</v>
      </c>
      <c r="G1353" s="5">
        <v>0.41</v>
      </c>
      <c r="H1353">
        <v>4</v>
      </c>
      <c r="I1353" s="4">
        <v>3271</v>
      </c>
      <c r="J1353" t="s">
        <v>13024</v>
      </c>
      <c r="K1353" t="s">
        <v>13025</v>
      </c>
      <c r="L1353" t="s">
        <v>13026</v>
      </c>
      <c r="M1353" t="s">
        <v>13027</v>
      </c>
      <c r="N1353" t="s">
        <v>13028</v>
      </c>
      <c r="O1353" t="s">
        <v>13029</v>
      </c>
      <c r="P1353" t="s">
        <v>13030</v>
      </c>
      <c r="Q1353" t="s">
        <v>13031</v>
      </c>
    </row>
    <row r="1354" spans="1:17" x14ac:dyDescent="0.25">
      <c r="A1354" t="s">
        <v>13032</v>
      </c>
      <c r="B1354" t="s">
        <v>13033</v>
      </c>
      <c r="C1354" t="s">
        <v>13034</v>
      </c>
      <c r="D1354" t="s">
        <v>9549</v>
      </c>
      <c r="E1354" s="1">
        <v>2237.81</v>
      </c>
      <c r="F1354" s="1">
        <v>3899</v>
      </c>
      <c r="G1354" s="5">
        <v>0.43</v>
      </c>
      <c r="H1354">
        <v>3.9</v>
      </c>
      <c r="I1354" s="4">
        <v>11004</v>
      </c>
      <c r="J1354" t="s">
        <v>13035</v>
      </c>
      <c r="K1354" t="s">
        <v>13036</v>
      </c>
      <c r="L1354" t="s">
        <v>13037</v>
      </c>
      <c r="M1354" t="s">
        <v>13038</v>
      </c>
      <c r="N1354" t="s">
        <v>13039</v>
      </c>
      <c r="O1354" t="s">
        <v>13040</v>
      </c>
      <c r="P1354" t="s">
        <v>13041</v>
      </c>
      <c r="Q1354" t="s">
        <v>13042</v>
      </c>
    </row>
    <row r="1355" spans="1:17" x14ac:dyDescent="0.25">
      <c r="A1355" t="s">
        <v>13043</v>
      </c>
      <c r="B1355" t="s">
        <v>13044</v>
      </c>
      <c r="C1355" t="s">
        <v>13045</v>
      </c>
      <c r="D1355" t="s">
        <v>9619</v>
      </c>
      <c r="E1355" s="1">
        <v>8699</v>
      </c>
      <c r="F1355" s="1">
        <v>16899</v>
      </c>
      <c r="G1355" s="5">
        <v>0.49</v>
      </c>
      <c r="H1355">
        <v>4.2</v>
      </c>
      <c r="I1355" s="4">
        <v>3195</v>
      </c>
      <c r="J1355" t="s">
        <v>13046</v>
      </c>
      <c r="K1355" t="s">
        <v>13047</v>
      </c>
      <c r="L1355" t="s">
        <v>13048</v>
      </c>
      <c r="M1355" t="s">
        <v>13049</v>
      </c>
      <c r="N1355" t="s">
        <v>13050</v>
      </c>
      <c r="O1355" t="s">
        <v>13051</v>
      </c>
      <c r="P1355" t="s">
        <v>13052</v>
      </c>
      <c r="Q1355" t="s">
        <v>13053</v>
      </c>
    </row>
    <row r="1356" spans="1:17" x14ac:dyDescent="0.25">
      <c r="A1356" t="s">
        <v>13054</v>
      </c>
      <c r="B1356" t="s">
        <v>13055</v>
      </c>
      <c r="C1356" t="s">
        <v>13056</v>
      </c>
      <c r="D1356" t="s">
        <v>13057</v>
      </c>
      <c r="E1356" s="1">
        <v>42990</v>
      </c>
      <c r="F1356" s="1">
        <v>75990</v>
      </c>
      <c r="G1356" s="5">
        <v>0.43</v>
      </c>
      <c r="H1356">
        <v>4.3</v>
      </c>
      <c r="I1356" s="4">
        <v>3231</v>
      </c>
      <c r="J1356" t="s">
        <v>13058</v>
      </c>
      <c r="K1356" t="s">
        <v>13059</v>
      </c>
      <c r="L1356" t="s">
        <v>13060</v>
      </c>
      <c r="M1356" t="s">
        <v>13061</v>
      </c>
      <c r="N1356" t="s">
        <v>13062</v>
      </c>
      <c r="O1356" t="s">
        <v>13063</v>
      </c>
      <c r="P1356" t="s">
        <v>13064</v>
      </c>
      <c r="Q1356" t="s">
        <v>13065</v>
      </c>
    </row>
    <row r="1357" spans="1:17" x14ac:dyDescent="0.25">
      <c r="A1357" t="s">
        <v>13066</v>
      </c>
      <c r="B1357" t="s">
        <v>13067</v>
      </c>
      <c r="C1357" t="s">
        <v>13068</v>
      </c>
      <c r="D1357" t="s">
        <v>10561</v>
      </c>
      <c r="E1357" s="1">
        <v>825</v>
      </c>
      <c r="F1357" s="1">
        <v>825</v>
      </c>
      <c r="G1357" s="5">
        <v>0</v>
      </c>
      <c r="H1357">
        <v>4</v>
      </c>
      <c r="I1357" s="4">
        <v>3246</v>
      </c>
      <c r="J1357" t="s">
        <v>13069</v>
      </c>
      <c r="K1357" t="s">
        <v>13070</v>
      </c>
      <c r="L1357" t="s">
        <v>13071</v>
      </c>
      <c r="M1357" t="s">
        <v>13072</v>
      </c>
      <c r="N1357" t="s">
        <v>13073</v>
      </c>
      <c r="O1357" t="s">
        <v>13074</v>
      </c>
      <c r="P1357" t="s">
        <v>13075</v>
      </c>
      <c r="Q1357" t="s">
        <v>13076</v>
      </c>
    </row>
    <row r="1358" spans="1:17" x14ac:dyDescent="0.25">
      <c r="A1358" t="s">
        <v>13077</v>
      </c>
      <c r="B1358" t="s">
        <v>13078</v>
      </c>
      <c r="C1358" t="s">
        <v>13079</v>
      </c>
      <c r="D1358" t="s">
        <v>10178</v>
      </c>
      <c r="E1358" s="1">
        <v>161</v>
      </c>
      <c r="F1358" s="1">
        <v>300</v>
      </c>
      <c r="G1358" s="5">
        <v>0.46</v>
      </c>
      <c r="H1358">
        <v>2.6</v>
      </c>
      <c r="I1358" s="4">
        <v>24</v>
      </c>
      <c r="J1358" t="s">
        <v>13080</v>
      </c>
      <c r="K1358" t="s">
        <v>13081</v>
      </c>
      <c r="L1358" t="s">
        <v>13082</v>
      </c>
      <c r="M1358" t="s">
        <v>13083</v>
      </c>
      <c r="N1358" t="s">
        <v>13084</v>
      </c>
      <c r="O1358" t="s">
        <v>13085</v>
      </c>
      <c r="P1358" t="s">
        <v>13086</v>
      </c>
      <c r="Q1358" t="s">
        <v>13087</v>
      </c>
    </row>
    <row r="1359" spans="1:17" x14ac:dyDescent="0.25">
      <c r="A1359" t="s">
        <v>13088</v>
      </c>
      <c r="B1359" t="s">
        <v>13089</v>
      </c>
      <c r="C1359" t="s">
        <v>13090</v>
      </c>
      <c r="D1359" t="s">
        <v>9480</v>
      </c>
      <c r="E1359" s="1">
        <v>697</v>
      </c>
      <c r="F1359" s="1">
        <v>1499</v>
      </c>
      <c r="G1359" s="5">
        <v>0.54</v>
      </c>
      <c r="H1359">
        <v>3.8</v>
      </c>
      <c r="I1359" s="4">
        <v>144</v>
      </c>
      <c r="J1359" t="s">
        <v>13091</v>
      </c>
      <c r="K1359" t="s">
        <v>13092</v>
      </c>
      <c r="L1359" t="s">
        <v>13093</v>
      </c>
      <c r="M1359" t="s">
        <v>13094</v>
      </c>
      <c r="N1359" t="s">
        <v>13095</v>
      </c>
      <c r="O1359" t="s">
        <v>13096</v>
      </c>
      <c r="P1359" t="s">
        <v>13097</v>
      </c>
      <c r="Q1359" t="s">
        <v>13098</v>
      </c>
    </row>
    <row r="1360" spans="1:17" x14ac:dyDescent="0.25">
      <c r="A1360" t="s">
        <v>13099</v>
      </c>
      <c r="B1360" t="s">
        <v>13100</v>
      </c>
      <c r="C1360" t="s">
        <v>13101</v>
      </c>
      <c r="D1360" t="s">
        <v>13102</v>
      </c>
      <c r="E1360" s="1">
        <v>688</v>
      </c>
      <c r="F1360" s="1">
        <v>747</v>
      </c>
      <c r="G1360" s="5">
        <v>0.08</v>
      </c>
      <c r="H1360">
        <v>4.5</v>
      </c>
      <c r="I1360" s="4">
        <v>2280</v>
      </c>
      <c r="J1360" t="s">
        <v>13103</v>
      </c>
      <c r="K1360" t="s">
        <v>13104</v>
      </c>
      <c r="L1360" t="s">
        <v>13105</v>
      </c>
      <c r="M1360" t="s">
        <v>13106</v>
      </c>
      <c r="N1360" t="s">
        <v>13107</v>
      </c>
      <c r="O1360" t="s">
        <v>13108</v>
      </c>
      <c r="P1360" t="s">
        <v>13109</v>
      </c>
      <c r="Q1360" t="s">
        <v>13110</v>
      </c>
    </row>
    <row r="1361" spans="1:17" x14ac:dyDescent="0.25">
      <c r="A1361" t="s">
        <v>13111</v>
      </c>
      <c r="B1361" t="s">
        <v>13112</v>
      </c>
      <c r="C1361" t="s">
        <v>13113</v>
      </c>
      <c r="D1361" t="s">
        <v>10303</v>
      </c>
      <c r="E1361" s="1">
        <v>2199</v>
      </c>
      <c r="F1361" s="1">
        <v>3999</v>
      </c>
      <c r="G1361" s="5">
        <v>0.45</v>
      </c>
      <c r="H1361">
        <v>3.5</v>
      </c>
      <c r="I1361" s="4">
        <v>340</v>
      </c>
      <c r="J1361" t="s">
        <v>13114</v>
      </c>
      <c r="K1361" t="s">
        <v>13115</v>
      </c>
      <c r="L1361" t="s">
        <v>13116</v>
      </c>
      <c r="M1361" t="s">
        <v>13117</v>
      </c>
      <c r="N1361" t="s">
        <v>13118</v>
      </c>
      <c r="O1361" t="s">
        <v>13119</v>
      </c>
      <c r="P1361" t="s">
        <v>13120</v>
      </c>
      <c r="Q1361" t="s">
        <v>13121</v>
      </c>
    </row>
    <row r="1362" spans="1:17" x14ac:dyDescent="0.25">
      <c r="A1362" t="s">
        <v>13122</v>
      </c>
      <c r="B1362" t="s">
        <v>13123</v>
      </c>
      <c r="C1362" t="s">
        <v>13124</v>
      </c>
      <c r="D1362" t="s">
        <v>9388</v>
      </c>
      <c r="E1362" s="1">
        <v>6850</v>
      </c>
      <c r="F1362" s="1">
        <v>11990</v>
      </c>
      <c r="G1362" s="5">
        <v>0.43</v>
      </c>
      <c r="H1362">
        <v>3.9</v>
      </c>
      <c r="I1362" s="4">
        <v>144</v>
      </c>
      <c r="J1362" t="s">
        <v>13125</v>
      </c>
      <c r="K1362" t="s">
        <v>13126</v>
      </c>
      <c r="L1362" t="s">
        <v>13127</v>
      </c>
      <c r="M1362" t="s">
        <v>13128</v>
      </c>
      <c r="N1362" t="s">
        <v>13129</v>
      </c>
      <c r="O1362" t="s">
        <v>13130</v>
      </c>
      <c r="P1362" t="s">
        <v>13131</v>
      </c>
      <c r="Q1362" t="s">
        <v>13132</v>
      </c>
    </row>
    <row r="1363" spans="1:17" x14ac:dyDescent="0.25">
      <c r="A1363" t="s">
        <v>13133</v>
      </c>
      <c r="B1363" t="s">
        <v>13134</v>
      </c>
      <c r="C1363" t="s">
        <v>13135</v>
      </c>
      <c r="D1363" t="s">
        <v>9561</v>
      </c>
      <c r="E1363" s="1">
        <v>2699</v>
      </c>
      <c r="F1363" s="1">
        <v>3799</v>
      </c>
      <c r="G1363" s="5">
        <v>0.28999999999999998</v>
      </c>
      <c r="H1363">
        <v>4</v>
      </c>
      <c r="I1363" s="4">
        <v>727</v>
      </c>
      <c r="J1363" t="s">
        <v>13136</v>
      </c>
      <c r="K1363" t="s">
        <v>13137</v>
      </c>
      <c r="L1363" t="s">
        <v>13138</v>
      </c>
      <c r="M1363" t="s">
        <v>13139</v>
      </c>
      <c r="N1363" t="s">
        <v>13140</v>
      </c>
      <c r="O1363" t="s">
        <v>13141</v>
      </c>
      <c r="P1363" t="s">
        <v>13142</v>
      </c>
      <c r="Q1363" t="s">
        <v>13143</v>
      </c>
    </row>
    <row r="1364" spans="1:17" x14ac:dyDescent="0.25">
      <c r="A1364" t="s">
        <v>13144</v>
      </c>
      <c r="B1364" t="s">
        <v>13145</v>
      </c>
      <c r="C1364" t="s">
        <v>13146</v>
      </c>
      <c r="D1364" t="s">
        <v>13147</v>
      </c>
      <c r="E1364" s="1">
        <v>899</v>
      </c>
      <c r="F1364" s="1">
        <v>1999</v>
      </c>
      <c r="G1364" s="5">
        <v>0.55000000000000004</v>
      </c>
      <c r="H1364">
        <v>4</v>
      </c>
      <c r="I1364" s="4">
        <v>832</v>
      </c>
      <c r="J1364" t="s">
        <v>13148</v>
      </c>
      <c r="K1364" t="s">
        <v>13149</v>
      </c>
      <c r="L1364" t="s">
        <v>13150</v>
      </c>
      <c r="M1364" t="s">
        <v>13151</v>
      </c>
      <c r="N1364" t="s">
        <v>13152</v>
      </c>
      <c r="O1364" t="s">
        <v>13153</v>
      </c>
      <c r="P1364" t="s">
        <v>13154</v>
      </c>
      <c r="Q1364" t="s">
        <v>13155</v>
      </c>
    </row>
    <row r="1365" spans="1:17" x14ac:dyDescent="0.25">
      <c r="A1365" t="s">
        <v>13156</v>
      </c>
      <c r="B1365" t="s">
        <v>13157</v>
      </c>
      <c r="C1365" t="s">
        <v>13158</v>
      </c>
      <c r="D1365" t="s">
        <v>9388</v>
      </c>
      <c r="E1365" s="1">
        <v>1090</v>
      </c>
      <c r="F1365" s="1">
        <v>2999</v>
      </c>
      <c r="G1365" s="5">
        <v>0.64</v>
      </c>
      <c r="H1365">
        <v>3.5</v>
      </c>
      <c r="I1365" s="4">
        <v>57</v>
      </c>
      <c r="J1365" t="s">
        <v>13159</v>
      </c>
      <c r="K1365" t="s">
        <v>13160</v>
      </c>
      <c r="L1365" t="s">
        <v>13161</v>
      </c>
      <c r="M1365" t="s">
        <v>13162</v>
      </c>
      <c r="N1365" t="s">
        <v>13163</v>
      </c>
      <c r="O1365" t="s">
        <v>13164</v>
      </c>
      <c r="P1365" t="s">
        <v>13165</v>
      </c>
      <c r="Q1365" t="s">
        <v>13166</v>
      </c>
    </row>
    <row r="1366" spans="1:17" x14ac:dyDescent="0.25">
      <c r="A1366" t="s">
        <v>13167</v>
      </c>
      <c r="B1366" t="s">
        <v>13168</v>
      </c>
      <c r="C1366" t="s">
        <v>13169</v>
      </c>
      <c r="D1366" t="s">
        <v>9412</v>
      </c>
      <c r="E1366" s="1">
        <v>295</v>
      </c>
      <c r="F1366" s="1">
        <v>599</v>
      </c>
      <c r="G1366" s="5">
        <v>0.51</v>
      </c>
      <c r="H1366">
        <v>4</v>
      </c>
      <c r="I1366" s="4">
        <v>1644</v>
      </c>
      <c r="J1366" t="s">
        <v>13170</v>
      </c>
      <c r="K1366" t="s">
        <v>13171</v>
      </c>
      <c r="L1366" t="s">
        <v>13172</v>
      </c>
      <c r="M1366" t="s">
        <v>13173</v>
      </c>
      <c r="N1366" t="s">
        <v>13174</v>
      </c>
      <c r="O1366" t="s">
        <v>13175</v>
      </c>
      <c r="P1366" t="s">
        <v>13176</v>
      </c>
      <c r="Q1366" t="s">
        <v>13177</v>
      </c>
    </row>
    <row r="1367" spans="1:17" x14ac:dyDescent="0.25">
      <c r="A1367" t="s">
        <v>13178</v>
      </c>
      <c r="B1367" t="s">
        <v>13179</v>
      </c>
      <c r="C1367" t="s">
        <v>13180</v>
      </c>
      <c r="D1367" t="s">
        <v>9607</v>
      </c>
      <c r="E1367" s="1">
        <v>479</v>
      </c>
      <c r="F1367" s="1">
        <v>1999</v>
      </c>
      <c r="G1367" s="5">
        <v>0.76</v>
      </c>
      <c r="H1367">
        <v>3.4</v>
      </c>
      <c r="I1367" s="4">
        <v>1066</v>
      </c>
      <c r="J1367" t="s">
        <v>13181</v>
      </c>
      <c r="K1367" t="s">
        <v>13182</v>
      </c>
      <c r="L1367" t="s">
        <v>13183</v>
      </c>
      <c r="M1367" t="s">
        <v>13184</v>
      </c>
      <c r="N1367" t="s">
        <v>13185</v>
      </c>
      <c r="O1367" t="s">
        <v>13186</v>
      </c>
      <c r="P1367" t="s">
        <v>13187</v>
      </c>
      <c r="Q1367" t="s">
        <v>13188</v>
      </c>
    </row>
    <row r="1368" spans="1:17" x14ac:dyDescent="0.25">
      <c r="A1368" t="s">
        <v>13189</v>
      </c>
      <c r="B1368" t="s">
        <v>13190</v>
      </c>
      <c r="C1368" t="s">
        <v>13191</v>
      </c>
      <c r="D1368" t="s">
        <v>9561</v>
      </c>
      <c r="E1368" s="1">
        <v>2949</v>
      </c>
      <c r="F1368" s="1">
        <v>4849</v>
      </c>
      <c r="G1368" s="5">
        <v>0.39</v>
      </c>
      <c r="H1368">
        <v>4.2</v>
      </c>
      <c r="I1368" s="4">
        <v>7968</v>
      </c>
      <c r="J1368" t="s">
        <v>13192</v>
      </c>
      <c r="K1368" t="s">
        <v>13193</v>
      </c>
      <c r="L1368" t="s">
        <v>13194</v>
      </c>
      <c r="M1368" t="s">
        <v>13195</v>
      </c>
      <c r="N1368" t="s">
        <v>13196</v>
      </c>
      <c r="O1368" t="s">
        <v>13197</v>
      </c>
      <c r="P1368" t="s">
        <v>13198</v>
      </c>
      <c r="Q1368" t="s">
        <v>13199</v>
      </c>
    </row>
    <row r="1369" spans="1:17" x14ac:dyDescent="0.25">
      <c r="A1369" t="s">
        <v>13200</v>
      </c>
      <c r="B1369" t="s">
        <v>13201</v>
      </c>
      <c r="C1369" t="s">
        <v>13202</v>
      </c>
      <c r="D1369" t="s">
        <v>9697</v>
      </c>
      <c r="E1369" s="1">
        <v>335</v>
      </c>
      <c r="F1369" s="1">
        <v>510</v>
      </c>
      <c r="G1369" s="5">
        <v>0.34</v>
      </c>
      <c r="H1369">
        <v>3.8</v>
      </c>
      <c r="I1369" s="4">
        <v>3195</v>
      </c>
      <c r="J1369" t="s">
        <v>13203</v>
      </c>
      <c r="K1369" t="s">
        <v>13204</v>
      </c>
      <c r="L1369" t="s">
        <v>13205</v>
      </c>
      <c r="M1369" t="s">
        <v>13206</v>
      </c>
      <c r="N1369" t="s">
        <v>13207</v>
      </c>
      <c r="O1369" t="s">
        <v>13208</v>
      </c>
      <c r="P1369" t="s">
        <v>13209</v>
      </c>
      <c r="Q1369" t="s">
        <v>13210</v>
      </c>
    </row>
    <row r="1370" spans="1:17" x14ac:dyDescent="0.25">
      <c r="A1370" t="s">
        <v>13211</v>
      </c>
      <c r="B1370" t="s">
        <v>13212</v>
      </c>
      <c r="D1370" t="s">
        <v>10538</v>
      </c>
      <c r="E1370" s="1">
        <v>293</v>
      </c>
      <c r="F1370" s="1">
        <v>499</v>
      </c>
      <c r="G1370" s="5">
        <v>0.41</v>
      </c>
      <c r="H1370">
        <v>4.0999999999999996</v>
      </c>
      <c r="I1370" s="4">
        <v>1456</v>
      </c>
      <c r="J1370" t="s">
        <v>13213</v>
      </c>
      <c r="K1370" t="s">
        <v>13214</v>
      </c>
      <c r="L1370" t="s">
        <v>13215</v>
      </c>
      <c r="M1370" t="s">
        <v>13216</v>
      </c>
      <c r="N1370" t="s">
        <v>13217</v>
      </c>
      <c r="O1370" t="s">
        <v>13218</v>
      </c>
      <c r="P1370" t="s">
        <v>13219</v>
      </c>
      <c r="Q1370" t="s">
        <v>13220</v>
      </c>
    </row>
    <row r="1371" spans="1:17" x14ac:dyDescent="0.25">
      <c r="A1371" t="s">
        <v>13221</v>
      </c>
      <c r="B1371" t="s">
        <v>13222</v>
      </c>
      <c r="C1371" t="s">
        <v>13223</v>
      </c>
      <c r="D1371" t="s">
        <v>13224</v>
      </c>
      <c r="E1371" s="1">
        <v>599</v>
      </c>
      <c r="F1371" s="1">
        <v>1299</v>
      </c>
      <c r="G1371" s="5">
        <v>0.54</v>
      </c>
      <c r="H1371">
        <v>4.2</v>
      </c>
      <c r="I1371" s="4">
        <v>590</v>
      </c>
      <c r="J1371" t="s">
        <v>13225</v>
      </c>
      <c r="K1371" t="s">
        <v>13226</v>
      </c>
      <c r="L1371" t="s">
        <v>13227</v>
      </c>
      <c r="M1371" t="s">
        <v>13228</v>
      </c>
      <c r="N1371" t="s">
        <v>13229</v>
      </c>
      <c r="O1371" t="s">
        <v>13230</v>
      </c>
      <c r="P1371" t="s">
        <v>13231</v>
      </c>
      <c r="Q1371" t="s">
        <v>13232</v>
      </c>
    </row>
    <row r="1372" spans="1:17" x14ac:dyDescent="0.25">
      <c r="A1372" t="s">
        <v>13233</v>
      </c>
      <c r="B1372" t="s">
        <v>13234</v>
      </c>
      <c r="C1372" t="s">
        <v>13235</v>
      </c>
      <c r="D1372" t="s">
        <v>10561</v>
      </c>
      <c r="E1372" s="1">
        <v>499</v>
      </c>
      <c r="F1372" s="1">
        <v>999</v>
      </c>
      <c r="G1372" s="5">
        <v>0.5</v>
      </c>
      <c r="H1372">
        <v>4.3</v>
      </c>
      <c r="I1372" s="4">
        <v>1436</v>
      </c>
      <c r="J1372" t="s">
        <v>13236</v>
      </c>
      <c r="K1372" t="s">
        <v>13237</v>
      </c>
      <c r="L1372" t="s">
        <v>13238</v>
      </c>
      <c r="M1372" t="s">
        <v>13239</v>
      </c>
      <c r="N1372" t="s">
        <v>13240</v>
      </c>
      <c r="O1372" t="s">
        <v>13241</v>
      </c>
      <c r="P1372" t="s">
        <v>13242</v>
      </c>
      <c r="Q1372" t="s">
        <v>13243</v>
      </c>
    </row>
    <row r="1373" spans="1:17" x14ac:dyDescent="0.25">
      <c r="A1373" t="s">
        <v>13244</v>
      </c>
      <c r="B1373" t="s">
        <v>13245</v>
      </c>
      <c r="C1373" t="s">
        <v>13246</v>
      </c>
      <c r="D1373" t="s">
        <v>9537</v>
      </c>
      <c r="E1373" s="1">
        <v>849</v>
      </c>
      <c r="F1373" s="1">
        <v>1190</v>
      </c>
      <c r="G1373" s="5">
        <v>0.28999999999999998</v>
      </c>
      <c r="H1373">
        <v>4.2</v>
      </c>
      <c r="I1373" s="4">
        <v>4184</v>
      </c>
      <c r="J1373" t="s">
        <v>13247</v>
      </c>
      <c r="K1373" t="s">
        <v>13248</v>
      </c>
      <c r="L1373" t="s">
        <v>13249</v>
      </c>
      <c r="M1373" t="s">
        <v>13250</v>
      </c>
      <c r="N1373" t="s">
        <v>13251</v>
      </c>
      <c r="O1373" t="s">
        <v>13252</v>
      </c>
      <c r="P1373" t="s">
        <v>13253</v>
      </c>
      <c r="Q1373" t="s">
        <v>13254</v>
      </c>
    </row>
    <row r="1374" spans="1:17" x14ac:dyDescent="0.25">
      <c r="A1374" t="s">
        <v>13255</v>
      </c>
      <c r="B1374" t="s">
        <v>13256</v>
      </c>
      <c r="C1374" t="s">
        <v>13257</v>
      </c>
      <c r="D1374" t="s">
        <v>10538</v>
      </c>
      <c r="E1374" s="1">
        <v>249</v>
      </c>
      <c r="F1374" s="1">
        <v>400</v>
      </c>
      <c r="G1374" s="5">
        <v>0.38</v>
      </c>
      <c r="H1374">
        <v>4.0999999999999996</v>
      </c>
      <c r="I1374" s="4">
        <v>693</v>
      </c>
      <c r="J1374" t="s">
        <v>13258</v>
      </c>
      <c r="K1374" t="s">
        <v>13259</v>
      </c>
      <c r="L1374" t="s">
        <v>13260</v>
      </c>
      <c r="M1374" t="s">
        <v>13261</v>
      </c>
      <c r="N1374" t="s">
        <v>13262</v>
      </c>
      <c r="O1374" t="s">
        <v>13263</v>
      </c>
      <c r="P1374" t="s">
        <v>13264</v>
      </c>
      <c r="Q1374" t="s">
        <v>13265</v>
      </c>
    </row>
    <row r="1375" spans="1:17" x14ac:dyDescent="0.25">
      <c r="A1375" t="s">
        <v>13266</v>
      </c>
      <c r="B1375" t="s">
        <v>13267</v>
      </c>
      <c r="C1375" t="s">
        <v>13268</v>
      </c>
      <c r="D1375" t="s">
        <v>10561</v>
      </c>
      <c r="E1375" s="1">
        <v>185</v>
      </c>
      <c r="F1375" s="1">
        <v>599</v>
      </c>
      <c r="G1375" s="5">
        <v>0.69</v>
      </c>
      <c r="H1375">
        <v>3.9</v>
      </c>
      <c r="I1375" s="4">
        <v>1306</v>
      </c>
      <c r="J1375" t="s">
        <v>13269</v>
      </c>
      <c r="K1375" t="s">
        <v>13270</v>
      </c>
      <c r="L1375" t="s">
        <v>13271</v>
      </c>
      <c r="M1375" t="s">
        <v>13272</v>
      </c>
      <c r="N1375" t="s">
        <v>13273</v>
      </c>
      <c r="O1375" t="s">
        <v>13274</v>
      </c>
      <c r="P1375" t="s">
        <v>13275</v>
      </c>
      <c r="Q1375" t="s">
        <v>13276</v>
      </c>
    </row>
    <row r="1376" spans="1:17" x14ac:dyDescent="0.25">
      <c r="A1376" t="s">
        <v>13277</v>
      </c>
      <c r="B1376" t="s">
        <v>13278</v>
      </c>
      <c r="C1376" t="s">
        <v>13279</v>
      </c>
      <c r="D1376" t="s">
        <v>9388</v>
      </c>
      <c r="E1376" s="1">
        <v>778</v>
      </c>
      <c r="F1376" s="1">
        <v>999</v>
      </c>
      <c r="G1376" s="5">
        <v>0.22</v>
      </c>
      <c r="H1376">
        <v>3.3</v>
      </c>
      <c r="I1376" s="4">
        <v>8</v>
      </c>
      <c r="J1376" t="s">
        <v>13280</v>
      </c>
      <c r="K1376" t="s">
        <v>13281</v>
      </c>
      <c r="L1376" t="s">
        <v>13282</v>
      </c>
      <c r="M1376" t="s">
        <v>13283</v>
      </c>
      <c r="N1376" t="s">
        <v>13284</v>
      </c>
      <c r="O1376" t="s">
        <v>13285</v>
      </c>
      <c r="P1376" t="s">
        <v>13286</v>
      </c>
      <c r="Q1376" t="s">
        <v>13287</v>
      </c>
    </row>
    <row r="1377" spans="1:17" x14ac:dyDescent="0.25">
      <c r="A1377" t="s">
        <v>13288</v>
      </c>
      <c r="B1377" t="s">
        <v>13289</v>
      </c>
      <c r="C1377" t="s">
        <v>13290</v>
      </c>
      <c r="D1377" t="s">
        <v>13291</v>
      </c>
      <c r="E1377" s="1">
        <v>279</v>
      </c>
      <c r="F1377" s="1">
        <v>699</v>
      </c>
      <c r="G1377" s="5">
        <v>0.6</v>
      </c>
      <c r="H1377">
        <v>4.3</v>
      </c>
      <c r="I1377" s="4">
        <v>2326</v>
      </c>
      <c r="J1377" t="s">
        <v>13292</v>
      </c>
      <c r="K1377" t="s">
        <v>13293</v>
      </c>
      <c r="L1377" t="s">
        <v>13294</v>
      </c>
      <c r="M1377" t="s">
        <v>13295</v>
      </c>
      <c r="N1377" t="s">
        <v>13296</v>
      </c>
      <c r="O1377" t="s">
        <v>13297</v>
      </c>
      <c r="P1377" t="s">
        <v>13298</v>
      </c>
      <c r="Q1377" t="s">
        <v>13299</v>
      </c>
    </row>
    <row r="1378" spans="1:17" x14ac:dyDescent="0.25">
      <c r="A1378" t="s">
        <v>13300</v>
      </c>
      <c r="B1378" t="s">
        <v>13301</v>
      </c>
      <c r="C1378" t="s">
        <v>13302</v>
      </c>
      <c r="D1378" t="s">
        <v>10561</v>
      </c>
      <c r="E1378" s="1">
        <v>215</v>
      </c>
      <c r="F1378" s="1">
        <v>1499</v>
      </c>
      <c r="G1378" s="5">
        <v>0.86</v>
      </c>
      <c r="H1378">
        <v>3.9</v>
      </c>
      <c r="I1378" s="4">
        <v>1004</v>
      </c>
      <c r="J1378" t="s">
        <v>13303</v>
      </c>
      <c r="K1378" t="s">
        <v>13304</v>
      </c>
      <c r="L1378" t="s">
        <v>13305</v>
      </c>
      <c r="M1378" t="s">
        <v>13306</v>
      </c>
      <c r="N1378" t="s">
        <v>13307</v>
      </c>
      <c r="O1378" t="s">
        <v>13308</v>
      </c>
      <c r="P1378" t="s">
        <v>13309</v>
      </c>
      <c r="Q1378" t="s">
        <v>13310</v>
      </c>
    </row>
    <row r="1379" spans="1:17" x14ac:dyDescent="0.25">
      <c r="A1379" t="s">
        <v>13311</v>
      </c>
      <c r="B1379" t="s">
        <v>13312</v>
      </c>
      <c r="C1379" t="s">
        <v>13313</v>
      </c>
      <c r="D1379" t="s">
        <v>9537</v>
      </c>
      <c r="E1379" s="1">
        <v>889</v>
      </c>
      <c r="F1379" s="1">
        <v>1295</v>
      </c>
      <c r="G1379" s="5">
        <v>0.31</v>
      </c>
      <c r="H1379">
        <v>4.3</v>
      </c>
      <c r="I1379" s="4">
        <v>6400</v>
      </c>
      <c r="J1379" t="s">
        <v>13314</v>
      </c>
      <c r="K1379" t="s">
        <v>13315</v>
      </c>
      <c r="L1379" t="s">
        <v>13316</v>
      </c>
      <c r="M1379" t="s">
        <v>13317</v>
      </c>
      <c r="N1379" t="s">
        <v>13318</v>
      </c>
      <c r="O1379" t="s">
        <v>13319</v>
      </c>
      <c r="P1379" t="s">
        <v>13320</v>
      </c>
      <c r="Q1379" t="s">
        <v>13321</v>
      </c>
    </row>
    <row r="1380" spans="1:17" x14ac:dyDescent="0.25">
      <c r="A1380" t="s">
        <v>13322</v>
      </c>
      <c r="B1380" t="s">
        <v>13323</v>
      </c>
      <c r="C1380" t="s">
        <v>13324</v>
      </c>
      <c r="D1380" t="s">
        <v>9561</v>
      </c>
      <c r="E1380" s="1">
        <v>1449</v>
      </c>
      <c r="F1380" s="1">
        <v>4999</v>
      </c>
      <c r="G1380" s="5">
        <v>0.71</v>
      </c>
      <c r="H1380">
        <v>3.6</v>
      </c>
      <c r="I1380" s="4">
        <v>63</v>
      </c>
      <c r="J1380" t="s">
        <v>13325</v>
      </c>
      <c r="K1380" t="s">
        <v>13326</v>
      </c>
      <c r="L1380" t="s">
        <v>13327</v>
      </c>
      <c r="M1380" t="s">
        <v>13328</v>
      </c>
      <c r="N1380" t="s">
        <v>13329</v>
      </c>
      <c r="O1380" t="s">
        <v>13330</v>
      </c>
      <c r="P1380" t="s">
        <v>13331</v>
      </c>
      <c r="Q1380" t="s">
        <v>13332</v>
      </c>
    </row>
    <row r="1381" spans="1:17" x14ac:dyDescent="0.25">
      <c r="A1381" t="s">
        <v>13333</v>
      </c>
      <c r="B1381" t="s">
        <v>13334</v>
      </c>
      <c r="C1381" t="s">
        <v>13335</v>
      </c>
      <c r="D1381" t="s">
        <v>9561</v>
      </c>
      <c r="E1381" s="1">
        <v>1190</v>
      </c>
      <c r="F1381" s="1">
        <v>2550</v>
      </c>
      <c r="G1381" s="5">
        <v>0.53</v>
      </c>
      <c r="H1381">
        <v>3.8</v>
      </c>
      <c r="I1381" s="4">
        <v>1181</v>
      </c>
      <c r="J1381" t="s">
        <v>13336</v>
      </c>
      <c r="K1381" t="s">
        <v>13337</v>
      </c>
      <c r="L1381" t="s">
        <v>13338</v>
      </c>
      <c r="M1381" t="s">
        <v>13339</v>
      </c>
      <c r="N1381" t="s">
        <v>13340</v>
      </c>
      <c r="O1381" t="s">
        <v>13341</v>
      </c>
      <c r="P1381" t="s">
        <v>13342</v>
      </c>
      <c r="Q1381" t="s">
        <v>13343</v>
      </c>
    </row>
    <row r="1382" spans="1:17" x14ac:dyDescent="0.25">
      <c r="A1382" t="s">
        <v>13344</v>
      </c>
      <c r="B1382" t="s">
        <v>13345</v>
      </c>
      <c r="C1382" t="s">
        <v>13346</v>
      </c>
      <c r="D1382" t="s">
        <v>11068</v>
      </c>
      <c r="E1382" s="1">
        <v>1799</v>
      </c>
      <c r="F1382" s="1">
        <v>1950</v>
      </c>
      <c r="G1382" s="5">
        <v>0.08</v>
      </c>
      <c r="H1382">
        <v>3.9</v>
      </c>
      <c r="I1382" s="4">
        <v>1888</v>
      </c>
      <c r="J1382" t="s">
        <v>13347</v>
      </c>
      <c r="K1382" t="s">
        <v>13348</v>
      </c>
      <c r="L1382" t="s">
        <v>13349</v>
      </c>
      <c r="M1382" t="s">
        <v>13350</v>
      </c>
      <c r="N1382" t="s">
        <v>13351</v>
      </c>
      <c r="O1382" t="s">
        <v>13352</v>
      </c>
      <c r="P1382" t="s">
        <v>13353</v>
      </c>
      <c r="Q1382" t="s">
        <v>13354</v>
      </c>
    </row>
    <row r="1383" spans="1:17" x14ac:dyDescent="0.25">
      <c r="A1383" t="s">
        <v>13355</v>
      </c>
      <c r="B1383" t="s">
        <v>13356</v>
      </c>
      <c r="C1383" t="s">
        <v>13357</v>
      </c>
      <c r="D1383" t="s">
        <v>9549</v>
      </c>
      <c r="E1383" s="1">
        <v>6120</v>
      </c>
      <c r="F1383" s="1">
        <v>8478</v>
      </c>
      <c r="G1383" s="5">
        <v>0.28000000000000003</v>
      </c>
      <c r="H1383">
        <v>4.5999999999999996</v>
      </c>
      <c r="I1383" s="4">
        <v>6550</v>
      </c>
      <c r="J1383" t="s">
        <v>13358</v>
      </c>
      <c r="K1383" t="s">
        <v>13359</v>
      </c>
      <c r="L1383" t="s">
        <v>13360</v>
      </c>
      <c r="M1383" t="s">
        <v>13361</v>
      </c>
      <c r="N1383" t="s">
        <v>13362</v>
      </c>
      <c r="O1383" t="s">
        <v>13363</v>
      </c>
      <c r="P1383" t="s">
        <v>13364</v>
      </c>
      <c r="Q1383" t="s">
        <v>13365</v>
      </c>
    </row>
    <row r="1384" spans="1:17" x14ac:dyDescent="0.25">
      <c r="A1384" t="s">
        <v>13366</v>
      </c>
      <c r="B1384" t="s">
        <v>13367</v>
      </c>
      <c r="C1384" t="s">
        <v>13368</v>
      </c>
      <c r="D1384" t="s">
        <v>9549</v>
      </c>
      <c r="E1384" s="1">
        <v>1799</v>
      </c>
      <c r="F1384" s="1">
        <v>3299</v>
      </c>
      <c r="G1384" s="5">
        <v>0.45</v>
      </c>
      <c r="H1384">
        <v>3.8</v>
      </c>
      <c r="I1384" s="4">
        <v>1846</v>
      </c>
      <c r="J1384" t="s">
        <v>13369</v>
      </c>
      <c r="K1384" t="s">
        <v>13370</v>
      </c>
      <c r="L1384" t="s">
        <v>13371</v>
      </c>
      <c r="M1384" t="s">
        <v>13372</v>
      </c>
      <c r="N1384" t="s">
        <v>13373</v>
      </c>
      <c r="O1384" t="s">
        <v>13374</v>
      </c>
      <c r="P1384" t="s">
        <v>13375</v>
      </c>
      <c r="Q1384" t="s">
        <v>13376</v>
      </c>
    </row>
    <row r="1385" spans="1:17" x14ac:dyDescent="0.25">
      <c r="A1385" t="s">
        <v>13377</v>
      </c>
      <c r="B1385" t="s">
        <v>13378</v>
      </c>
      <c r="C1385" t="s">
        <v>13379</v>
      </c>
      <c r="D1385" t="s">
        <v>9549</v>
      </c>
      <c r="E1385" s="1">
        <v>2199</v>
      </c>
      <c r="F1385" s="1">
        <v>3895</v>
      </c>
      <c r="G1385" s="5">
        <v>0.44</v>
      </c>
      <c r="H1385">
        <v>3.9</v>
      </c>
      <c r="I1385" s="4">
        <v>1085</v>
      </c>
      <c r="J1385" t="s">
        <v>13380</v>
      </c>
      <c r="K1385" t="s">
        <v>13381</v>
      </c>
      <c r="L1385" t="s">
        <v>13382</v>
      </c>
      <c r="M1385" t="s">
        <v>13383</v>
      </c>
      <c r="N1385" t="s">
        <v>13384</v>
      </c>
      <c r="O1385" t="s">
        <v>13385</v>
      </c>
      <c r="P1385" t="s">
        <v>13386</v>
      </c>
      <c r="Q1385" t="s">
        <v>13387</v>
      </c>
    </row>
    <row r="1386" spans="1:17" x14ac:dyDescent="0.25">
      <c r="A1386" t="s">
        <v>13388</v>
      </c>
      <c r="B1386" t="s">
        <v>13389</v>
      </c>
      <c r="C1386" t="s">
        <v>13390</v>
      </c>
      <c r="D1386" t="s">
        <v>10628</v>
      </c>
      <c r="E1386" s="1">
        <v>3685</v>
      </c>
      <c r="F1386" s="1">
        <v>5495</v>
      </c>
      <c r="G1386" s="5">
        <v>0.33</v>
      </c>
      <c r="H1386">
        <v>4.0999999999999996</v>
      </c>
      <c r="I1386" s="4">
        <v>290</v>
      </c>
      <c r="J1386" t="s">
        <v>13391</v>
      </c>
      <c r="K1386" t="s">
        <v>13392</v>
      </c>
      <c r="L1386" t="s">
        <v>13393</v>
      </c>
      <c r="M1386" t="s">
        <v>13394</v>
      </c>
      <c r="N1386" t="s">
        <v>13395</v>
      </c>
      <c r="O1386" t="s">
        <v>13396</v>
      </c>
      <c r="P1386" t="s">
        <v>13397</v>
      </c>
      <c r="Q1386" t="s">
        <v>13398</v>
      </c>
    </row>
    <row r="1387" spans="1:17" x14ac:dyDescent="0.25">
      <c r="A1387" t="s">
        <v>13399</v>
      </c>
      <c r="B1387" t="s">
        <v>13400</v>
      </c>
      <c r="C1387" t="s">
        <v>13401</v>
      </c>
      <c r="D1387" t="s">
        <v>9800</v>
      </c>
      <c r="E1387" s="1">
        <v>649</v>
      </c>
      <c r="F1387" s="1">
        <v>999</v>
      </c>
      <c r="G1387" s="5">
        <v>0.35</v>
      </c>
      <c r="H1387">
        <v>3.6</v>
      </c>
      <c r="I1387" s="4">
        <v>4</v>
      </c>
      <c r="J1387" t="s">
        <v>13402</v>
      </c>
      <c r="K1387" t="s">
        <v>13403</v>
      </c>
      <c r="L1387" t="s">
        <v>13404</v>
      </c>
      <c r="M1387" t="s">
        <v>13405</v>
      </c>
      <c r="N1387" t="s">
        <v>13406</v>
      </c>
      <c r="O1387" t="s">
        <v>13407</v>
      </c>
      <c r="P1387" t="s">
        <v>13408</v>
      </c>
      <c r="Q1387" t="s">
        <v>13409</v>
      </c>
    </row>
    <row r="1388" spans="1:17" x14ac:dyDescent="0.25">
      <c r="A1388" t="s">
        <v>13410</v>
      </c>
      <c r="B1388" t="s">
        <v>13411</v>
      </c>
      <c r="C1388" t="s">
        <v>13412</v>
      </c>
      <c r="D1388" t="s">
        <v>11425</v>
      </c>
      <c r="E1388" s="1">
        <v>8599</v>
      </c>
      <c r="F1388" s="1">
        <v>8995</v>
      </c>
      <c r="G1388" s="5">
        <v>0.04</v>
      </c>
      <c r="H1388">
        <v>4.4000000000000004</v>
      </c>
      <c r="I1388" s="4">
        <v>9734</v>
      </c>
      <c r="J1388" t="s">
        <v>13413</v>
      </c>
      <c r="K1388" t="s">
        <v>13414</v>
      </c>
      <c r="L1388" t="s">
        <v>13415</v>
      </c>
      <c r="M1388" t="s">
        <v>13416</v>
      </c>
      <c r="N1388" t="s">
        <v>13417</v>
      </c>
      <c r="O1388" t="s">
        <v>13418</v>
      </c>
      <c r="P1388" t="s">
        <v>13419</v>
      </c>
      <c r="Q1388" t="s">
        <v>13420</v>
      </c>
    </row>
    <row r="1389" spans="1:17" x14ac:dyDescent="0.25">
      <c r="A1389" t="s">
        <v>13421</v>
      </c>
      <c r="B1389" t="s">
        <v>13422</v>
      </c>
      <c r="C1389" t="s">
        <v>13423</v>
      </c>
      <c r="D1389" t="s">
        <v>9537</v>
      </c>
      <c r="E1389" s="1">
        <v>1110</v>
      </c>
      <c r="F1389" s="1">
        <v>1599</v>
      </c>
      <c r="G1389" s="5">
        <v>0.31</v>
      </c>
      <c r="H1389">
        <v>4.3</v>
      </c>
      <c r="I1389" s="4">
        <v>4022</v>
      </c>
      <c r="J1389" t="s">
        <v>13424</v>
      </c>
      <c r="K1389" t="s">
        <v>13425</v>
      </c>
      <c r="L1389" t="s">
        <v>13426</v>
      </c>
      <c r="M1389" t="s">
        <v>13427</v>
      </c>
      <c r="N1389" t="s">
        <v>13428</v>
      </c>
      <c r="O1389" t="s">
        <v>13429</v>
      </c>
      <c r="P1389" t="s">
        <v>13430</v>
      </c>
      <c r="Q1389" t="s">
        <v>13431</v>
      </c>
    </row>
    <row r="1390" spans="1:17" x14ac:dyDescent="0.25">
      <c r="A1390" t="s">
        <v>13432</v>
      </c>
      <c r="B1390" t="s">
        <v>13433</v>
      </c>
      <c r="C1390" t="s">
        <v>13434</v>
      </c>
      <c r="D1390" t="s">
        <v>9561</v>
      </c>
      <c r="E1390" s="1">
        <v>1499</v>
      </c>
      <c r="F1390" s="1">
        <v>3500</v>
      </c>
      <c r="G1390" s="5">
        <v>0.56999999999999995</v>
      </c>
      <c r="H1390">
        <v>4.7</v>
      </c>
      <c r="I1390" s="4">
        <v>2591</v>
      </c>
      <c r="J1390" t="s">
        <v>13435</v>
      </c>
      <c r="K1390" t="s">
        <v>13436</v>
      </c>
      <c r="L1390" t="s">
        <v>13437</v>
      </c>
      <c r="M1390" t="s">
        <v>13438</v>
      </c>
      <c r="N1390" t="s">
        <v>13439</v>
      </c>
      <c r="O1390" t="s">
        <v>13440</v>
      </c>
      <c r="P1390" t="s">
        <v>13441</v>
      </c>
      <c r="Q1390" t="s">
        <v>13442</v>
      </c>
    </row>
    <row r="1391" spans="1:17" x14ac:dyDescent="0.25">
      <c r="A1391" t="s">
        <v>13443</v>
      </c>
      <c r="B1391" t="s">
        <v>13444</v>
      </c>
      <c r="C1391" t="s">
        <v>13445</v>
      </c>
      <c r="D1391" t="s">
        <v>9412</v>
      </c>
      <c r="E1391" s="1">
        <v>759</v>
      </c>
      <c r="F1391" s="1">
        <v>1999</v>
      </c>
      <c r="G1391" s="5">
        <v>0.62</v>
      </c>
      <c r="H1391">
        <v>4.3</v>
      </c>
      <c r="I1391" s="4">
        <v>532</v>
      </c>
      <c r="J1391" t="s">
        <v>13446</v>
      </c>
      <c r="K1391" t="s">
        <v>13447</v>
      </c>
      <c r="L1391" t="s">
        <v>13448</v>
      </c>
      <c r="M1391" t="s">
        <v>13449</v>
      </c>
      <c r="N1391" t="s">
        <v>13450</v>
      </c>
      <c r="O1391" t="s">
        <v>13451</v>
      </c>
      <c r="P1391" t="s">
        <v>13452</v>
      </c>
      <c r="Q1391" t="s">
        <v>13453</v>
      </c>
    </row>
    <row r="1392" spans="1:17" x14ac:dyDescent="0.25">
      <c r="A1392" t="s">
        <v>13454</v>
      </c>
      <c r="B1392" t="s">
        <v>13455</v>
      </c>
      <c r="C1392" t="s">
        <v>13456</v>
      </c>
      <c r="D1392" t="s">
        <v>9834</v>
      </c>
      <c r="E1392" s="1">
        <v>2669</v>
      </c>
      <c r="F1392" s="1">
        <v>3199</v>
      </c>
      <c r="G1392" s="5">
        <v>0.17</v>
      </c>
      <c r="H1392">
        <v>3.9</v>
      </c>
      <c r="I1392" s="4">
        <v>260</v>
      </c>
      <c r="J1392" t="s">
        <v>13457</v>
      </c>
      <c r="K1392" t="s">
        <v>13458</v>
      </c>
      <c r="L1392" t="s">
        <v>13459</v>
      </c>
      <c r="M1392" t="s">
        <v>13460</v>
      </c>
      <c r="N1392" t="s">
        <v>13461</v>
      </c>
      <c r="O1392" t="s">
        <v>13462</v>
      </c>
      <c r="P1392" t="s">
        <v>13463</v>
      </c>
      <c r="Q1392" t="s">
        <v>13464</v>
      </c>
    </row>
    <row r="1393" spans="1:17" x14ac:dyDescent="0.25">
      <c r="A1393" t="s">
        <v>13465</v>
      </c>
      <c r="B1393" t="s">
        <v>13466</v>
      </c>
      <c r="C1393" t="s">
        <v>13467</v>
      </c>
      <c r="D1393" t="s">
        <v>9935</v>
      </c>
      <c r="E1393" s="1">
        <v>929</v>
      </c>
      <c r="F1393" s="1">
        <v>1300</v>
      </c>
      <c r="G1393" s="5">
        <v>0.28999999999999998</v>
      </c>
      <c r="H1393">
        <v>3.9</v>
      </c>
      <c r="I1393" s="4">
        <v>1672</v>
      </c>
      <c r="J1393" t="s">
        <v>13468</v>
      </c>
      <c r="K1393" t="s">
        <v>13469</v>
      </c>
      <c r="L1393" t="s">
        <v>13470</v>
      </c>
      <c r="M1393" t="s">
        <v>13471</v>
      </c>
      <c r="N1393" t="s">
        <v>13472</v>
      </c>
      <c r="O1393" t="s">
        <v>13473</v>
      </c>
      <c r="P1393" t="s">
        <v>13474</v>
      </c>
      <c r="Q1393" t="s">
        <v>13475</v>
      </c>
    </row>
    <row r="1394" spans="1:17" x14ac:dyDescent="0.25">
      <c r="A1394" t="s">
        <v>13476</v>
      </c>
      <c r="B1394" t="s">
        <v>13477</v>
      </c>
      <c r="C1394" t="s">
        <v>13478</v>
      </c>
      <c r="D1394" t="s">
        <v>9743</v>
      </c>
      <c r="E1394" s="1">
        <v>199</v>
      </c>
      <c r="F1394" s="1">
        <v>399</v>
      </c>
      <c r="G1394" s="5">
        <v>0.5</v>
      </c>
      <c r="H1394">
        <v>3.7</v>
      </c>
      <c r="I1394" s="4">
        <v>7945</v>
      </c>
      <c r="J1394" t="s">
        <v>13479</v>
      </c>
      <c r="K1394" t="s">
        <v>13480</v>
      </c>
      <c r="L1394" t="s">
        <v>13481</v>
      </c>
      <c r="M1394" t="s">
        <v>13482</v>
      </c>
      <c r="N1394" t="s">
        <v>13483</v>
      </c>
      <c r="O1394" t="s">
        <v>13484</v>
      </c>
      <c r="P1394" t="s">
        <v>13485</v>
      </c>
      <c r="Q1394" t="s">
        <v>13486</v>
      </c>
    </row>
    <row r="1395" spans="1:17" x14ac:dyDescent="0.25">
      <c r="A1395" t="s">
        <v>13487</v>
      </c>
      <c r="B1395" t="s">
        <v>13488</v>
      </c>
      <c r="C1395" t="s">
        <v>13489</v>
      </c>
      <c r="D1395" t="s">
        <v>9400</v>
      </c>
      <c r="E1395" s="1">
        <v>279</v>
      </c>
      <c r="F1395" s="1">
        <v>599</v>
      </c>
      <c r="G1395" s="5">
        <v>0.53</v>
      </c>
      <c r="H1395">
        <v>3.5</v>
      </c>
      <c r="I1395" s="4">
        <v>1367</v>
      </c>
      <c r="J1395" t="s">
        <v>13490</v>
      </c>
      <c r="K1395" t="s">
        <v>13491</v>
      </c>
      <c r="L1395" t="s">
        <v>13492</v>
      </c>
      <c r="M1395" t="s">
        <v>13493</v>
      </c>
      <c r="N1395" t="s">
        <v>13494</v>
      </c>
      <c r="O1395" t="s">
        <v>13495</v>
      </c>
      <c r="P1395" t="s">
        <v>13496</v>
      </c>
      <c r="Q1395" t="s">
        <v>13497</v>
      </c>
    </row>
    <row r="1396" spans="1:17" x14ac:dyDescent="0.25">
      <c r="A1396" t="s">
        <v>13498</v>
      </c>
      <c r="B1396" t="s">
        <v>13499</v>
      </c>
      <c r="C1396" t="s">
        <v>13500</v>
      </c>
      <c r="D1396" t="s">
        <v>9525</v>
      </c>
      <c r="E1396" s="1">
        <v>549</v>
      </c>
      <c r="F1396" s="1">
        <v>999</v>
      </c>
      <c r="G1396" s="5">
        <v>0.45</v>
      </c>
      <c r="H1396">
        <v>4</v>
      </c>
      <c r="I1396" s="4">
        <v>1313</v>
      </c>
      <c r="J1396" t="s">
        <v>13501</v>
      </c>
      <c r="K1396" t="s">
        <v>13502</v>
      </c>
      <c r="L1396" t="s">
        <v>13503</v>
      </c>
      <c r="M1396" t="s">
        <v>13504</v>
      </c>
      <c r="N1396" t="s">
        <v>13505</v>
      </c>
      <c r="O1396" t="s">
        <v>13506</v>
      </c>
      <c r="P1396" t="s">
        <v>13507</v>
      </c>
      <c r="Q1396" t="s">
        <v>13508</v>
      </c>
    </row>
    <row r="1397" spans="1:17" x14ac:dyDescent="0.25">
      <c r="A1397" t="s">
        <v>13509</v>
      </c>
      <c r="B1397" t="s">
        <v>13510</v>
      </c>
      <c r="C1397" t="s">
        <v>13511</v>
      </c>
      <c r="D1397" t="s">
        <v>11324</v>
      </c>
      <c r="E1397" s="1">
        <v>85</v>
      </c>
      <c r="F1397" s="1">
        <v>199</v>
      </c>
      <c r="G1397" s="5">
        <v>0.56999999999999995</v>
      </c>
      <c r="H1397">
        <v>4.0999999999999996</v>
      </c>
      <c r="I1397" s="4">
        <v>212</v>
      </c>
      <c r="J1397" t="s">
        <v>13512</v>
      </c>
      <c r="K1397" t="s">
        <v>13513</v>
      </c>
      <c r="L1397" t="s">
        <v>13514</v>
      </c>
      <c r="M1397" t="s">
        <v>13515</v>
      </c>
      <c r="N1397" t="s">
        <v>13516</v>
      </c>
      <c r="O1397" t="s">
        <v>13517</v>
      </c>
      <c r="P1397" t="s">
        <v>13518</v>
      </c>
      <c r="Q1397" t="s">
        <v>13519</v>
      </c>
    </row>
    <row r="1398" spans="1:17" x14ac:dyDescent="0.25">
      <c r="A1398" t="s">
        <v>13520</v>
      </c>
      <c r="B1398" t="s">
        <v>13521</v>
      </c>
      <c r="C1398" t="s">
        <v>13522</v>
      </c>
      <c r="D1398" t="s">
        <v>9800</v>
      </c>
      <c r="E1398" s="1">
        <v>499</v>
      </c>
      <c r="F1398" s="1">
        <v>1299</v>
      </c>
      <c r="G1398" s="5">
        <v>0.62</v>
      </c>
      <c r="H1398">
        <v>3.9</v>
      </c>
      <c r="I1398" s="4">
        <v>65</v>
      </c>
      <c r="J1398" t="s">
        <v>13523</v>
      </c>
      <c r="K1398" t="s">
        <v>13524</v>
      </c>
      <c r="L1398" t="s">
        <v>13525</v>
      </c>
      <c r="M1398" t="s">
        <v>13526</v>
      </c>
      <c r="N1398" t="s">
        <v>13527</v>
      </c>
      <c r="O1398" t="s">
        <v>13528</v>
      </c>
      <c r="P1398" t="s">
        <v>13529</v>
      </c>
      <c r="Q1398" t="s">
        <v>13530</v>
      </c>
    </row>
    <row r="1399" spans="1:17" x14ac:dyDescent="0.25">
      <c r="A1399" t="s">
        <v>13531</v>
      </c>
      <c r="B1399" t="s">
        <v>13532</v>
      </c>
      <c r="C1399" t="s">
        <v>13533</v>
      </c>
      <c r="D1399" t="s">
        <v>9800</v>
      </c>
      <c r="E1399" s="1">
        <v>5865</v>
      </c>
      <c r="F1399" s="1">
        <v>7776</v>
      </c>
      <c r="G1399" s="5">
        <v>0.25</v>
      </c>
      <c r="H1399">
        <v>4.4000000000000004</v>
      </c>
      <c r="I1399" s="4">
        <v>2737</v>
      </c>
      <c r="J1399" t="s">
        <v>13534</v>
      </c>
      <c r="K1399" t="s">
        <v>13535</v>
      </c>
      <c r="L1399" t="s">
        <v>13536</v>
      </c>
      <c r="M1399" t="s">
        <v>13537</v>
      </c>
      <c r="N1399" t="s">
        <v>13538</v>
      </c>
      <c r="O1399" t="s">
        <v>13539</v>
      </c>
      <c r="P1399" t="s">
        <v>13540</v>
      </c>
      <c r="Q1399" t="s">
        <v>13541</v>
      </c>
    </row>
    <row r="1400" spans="1:17" x14ac:dyDescent="0.25">
      <c r="A1400" t="s">
        <v>13542</v>
      </c>
      <c r="B1400" t="s">
        <v>13543</v>
      </c>
      <c r="C1400" t="s">
        <v>13544</v>
      </c>
      <c r="D1400" t="s">
        <v>9364</v>
      </c>
      <c r="E1400" s="1">
        <v>1260</v>
      </c>
      <c r="F1400" s="1">
        <v>2299</v>
      </c>
      <c r="G1400" s="5">
        <v>0.45</v>
      </c>
      <c r="H1400">
        <v>4.3</v>
      </c>
      <c r="I1400" s="4">
        <v>55</v>
      </c>
      <c r="J1400" t="s">
        <v>13545</v>
      </c>
      <c r="K1400" t="s">
        <v>13546</v>
      </c>
      <c r="L1400" t="s">
        <v>13547</v>
      </c>
      <c r="M1400" t="s">
        <v>13548</v>
      </c>
      <c r="N1400" t="s">
        <v>13549</v>
      </c>
      <c r="O1400" t="s">
        <v>13550</v>
      </c>
      <c r="P1400" t="s">
        <v>13551</v>
      </c>
      <c r="Q1400" t="s">
        <v>13552</v>
      </c>
    </row>
    <row r="1401" spans="1:17" x14ac:dyDescent="0.25">
      <c r="A1401" t="s">
        <v>13553</v>
      </c>
      <c r="B1401" t="s">
        <v>13554</v>
      </c>
      <c r="C1401" t="s">
        <v>13555</v>
      </c>
      <c r="D1401" t="s">
        <v>13556</v>
      </c>
      <c r="E1401" s="1">
        <v>1099</v>
      </c>
      <c r="F1401" s="1">
        <v>1500</v>
      </c>
      <c r="G1401" s="5">
        <v>0.27</v>
      </c>
      <c r="H1401">
        <v>4.5</v>
      </c>
      <c r="I1401" s="4">
        <v>1065</v>
      </c>
      <c r="J1401" t="s">
        <v>13557</v>
      </c>
      <c r="K1401" t="s">
        <v>13558</v>
      </c>
      <c r="L1401" t="s">
        <v>13559</v>
      </c>
      <c r="M1401" t="s">
        <v>13560</v>
      </c>
      <c r="N1401" t="s">
        <v>13561</v>
      </c>
      <c r="O1401" t="s">
        <v>13562</v>
      </c>
      <c r="P1401" t="s">
        <v>13563</v>
      </c>
      <c r="Q1401" t="s">
        <v>13564</v>
      </c>
    </row>
    <row r="1402" spans="1:17" x14ac:dyDescent="0.25">
      <c r="A1402" t="s">
        <v>13565</v>
      </c>
      <c r="B1402" t="s">
        <v>13566</v>
      </c>
      <c r="C1402" t="s">
        <v>13567</v>
      </c>
      <c r="D1402" t="s">
        <v>9935</v>
      </c>
      <c r="E1402" s="1">
        <v>1928</v>
      </c>
      <c r="F1402" s="1">
        <v>2590</v>
      </c>
      <c r="G1402" s="5">
        <v>0.26</v>
      </c>
      <c r="H1402">
        <v>4</v>
      </c>
      <c r="I1402" s="4">
        <v>2377</v>
      </c>
      <c r="J1402" t="s">
        <v>13568</v>
      </c>
      <c r="K1402" t="s">
        <v>13569</v>
      </c>
      <c r="L1402" t="s">
        <v>13570</v>
      </c>
      <c r="M1402" t="s">
        <v>13571</v>
      </c>
      <c r="N1402" t="s">
        <v>13572</v>
      </c>
      <c r="O1402" t="s">
        <v>13573</v>
      </c>
      <c r="P1402" t="s">
        <v>13574</v>
      </c>
      <c r="Q1402" t="s">
        <v>13575</v>
      </c>
    </row>
    <row r="1403" spans="1:17" x14ac:dyDescent="0.25">
      <c r="A1403" t="s">
        <v>13576</v>
      </c>
      <c r="B1403" t="s">
        <v>13577</v>
      </c>
      <c r="C1403" t="s">
        <v>13578</v>
      </c>
      <c r="D1403" t="s">
        <v>9619</v>
      </c>
      <c r="E1403" s="1">
        <v>3249</v>
      </c>
      <c r="F1403" s="1">
        <v>6299</v>
      </c>
      <c r="G1403" s="5">
        <v>0.48</v>
      </c>
      <c r="H1403">
        <v>3.9</v>
      </c>
      <c r="I1403" s="4">
        <v>2569</v>
      </c>
      <c r="J1403" t="s">
        <v>13579</v>
      </c>
      <c r="K1403" t="s">
        <v>13580</v>
      </c>
      <c r="L1403" t="s">
        <v>13581</v>
      </c>
      <c r="M1403" t="s">
        <v>13582</v>
      </c>
      <c r="N1403" t="s">
        <v>13583</v>
      </c>
      <c r="O1403" t="s">
        <v>13584</v>
      </c>
      <c r="P1403" t="s">
        <v>13585</v>
      </c>
      <c r="Q1403" t="s">
        <v>13586</v>
      </c>
    </row>
    <row r="1404" spans="1:17" x14ac:dyDescent="0.25">
      <c r="A1404" t="s">
        <v>13587</v>
      </c>
      <c r="B1404" t="s">
        <v>13588</v>
      </c>
      <c r="C1404" t="s">
        <v>13589</v>
      </c>
      <c r="D1404" t="s">
        <v>9935</v>
      </c>
      <c r="E1404" s="1">
        <v>1199</v>
      </c>
      <c r="F1404" s="1">
        <v>1795</v>
      </c>
      <c r="G1404" s="5">
        <v>0.33</v>
      </c>
      <c r="H1404">
        <v>4.2</v>
      </c>
      <c r="I1404" s="4">
        <v>5967</v>
      </c>
      <c r="J1404" t="s">
        <v>13590</v>
      </c>
      <c r="K1404" t="s">
        <v>13591</v>
      </c>
      <c r="L1404" t="s">
        <v>13592</v>
      </c>
      <c r="M1404" t="s">
        <v>13593</v>
      </c>
      <c r="N1404" t="s">
        <v>13594</v>
      </c>
      <c r="O1404" t="s">
        <v>13595</v>
      </c>
      <c r="P1404" t="s">
        <v>13596</v>
      </c>
      <c r="Q1404" t="s">
        <v>13597</v>
      </c>
    </row>
    <row r="1405" spans="1:17" x14ac:dyDescent="0.25">
      <c r="A1405" t="s">
        <v>13598</v>
      </c>
      <c r="B1405" t="s">
        <v>13599</v>
      </c>
      <c r="C1405" t="s">
        <v>13600</v>
      </c>
      <c r="D1405" t="s">
        <v>9364</v>
      </c>
      <c r="E1405" s="1">
        <v>1456</v>
      </c>
      <c r="F1405" s="1">
        <v>3190</v>
      </c>
      <c r="G1405" s="5">
        <v>0.54</v>
      </c>
      <c r="H1405">
        <v>4.0999999999999996</v>
      </c>
      <c r="I1405" s="4">
        <v>1776</v>
      </c>
      <c r="J1405" t="s">
        <v>13601</v>
      </c>
      <c r="K1405" t="s">
        <v>13602</v>
      </c>
      <c r="L1405" t="s">
        <v>13603</v>
      </c>
      <c r="M1405" t="s">
        <v>13604</v>
      </c>
      <c r="N1405" t="s">
        <v>13605</v>
      </c>
      <c r="O1405" t="s">
        <v>13606</v>
      </c>
      <c r="P1405" t="s">
        <v>13607</v>
      </c>
      <c r="Q1405" t="s">
        <v>13608</v>
      </c>
    </row>
    <row r="1406" spans="1:17" x14ac:dyDescent="0.25">
      <c r="A1406" t="s">
        <v>13609</v>
      </c>
      <c r="B1406" t="s">
        <v>13610</v>
      </c>
      <c r="C1406" t="s">
        <v>13611</v>
      </c>
      <c r="D1406" t="s">
        <v>9800</v>
      </c>
      <c r="E1406" s="1">
        <v>3349</v>
      </c>
      <c r="F1406" s="1">
        <v>4799</v>
      </c>
      <c r="G1406" s="5">
        <v>0.3</v>
      </c>
      <c r="H1406">
        <v>3.7</v>
      </c>
      <c r="I1406" s="4">
        <v>4200</v>
      </c>
      <c r="J1406" t="s">
        <v>13612</v>
      </c>
      <c r="K1406" t="s">
        <v>13613</v>
      </c>
      <c r="L1406" t="s">
        <v>13614</v>
      </c>
      <c r="M1406" t="s">
        <v>13615</v>
      </c>
      <c r="N1406" t="s">
        <v>13616</v>
      </c>
      <c r="O1406" t="s">
        <v>13617</v>
      </c>
      <c r="P1406" t="s">
        <v>13618</v>
      </c>
      <c r="Q1406" t="s">
        <v>13619</v>
      </c>
    </row>
    <row r="1407" spans="1:17" x14ac:dyDescent="0.25">
      <c r="A1407" t="s">
        <v>13620</v>
      </c>
      <c r="B1407" t="s">
        <v>13621</v>
      </c>
      <c r="C1407" t="s">
        <v>13622</v>
      </c>
      <c r="D1407" t="s">
        <v>10291</v>
      </c>
      <c r="E1407" s="1">
        <v>4899</v>
      </c>
      <c r="F1407" s="1">
        <v>8999</v>
      </c>
      <c r="G1407" s="5">
        <v>0.46</v>
      </c>
      <c r="H1407">
        <v>4.0999999999999996</v>
      </c>
      <c r="I1407" s="4">
        <v>297</v>
      </c>
      <c r="J1407" t="s">
        <v>13623</v>
      </c>
      <c r="K1407" t="s">
        <v>13624</v>
      </c>
      <c r="L1407" t="s">
        <v>13625</v>
      </c>
      <c r="M1407" t="s">
        <v>13626</v>
      </c>
      <c r="N1407" t="s">
        <v>13627</v>
      </c>
      <c r="O1407" t="s">
        <v>13628</v>
      </c>
      <c r="P1407" t="s">
        <v>13629</v>
      </c>
      <c r="Q1407" t="s">
        <v>13630</v>
      </c>
    </row>
    <row r="1408" spans="1:17" x14ac:dyDescent="0.25">
      <c r="A1408" t="s">
        <v>13631</v>
      </c>
      <c r="B1408" t="s">
        <v>13632</v>
      </c>
      <c r="C1408" t="s">
        <v>13633</v>
      </c>
      <c r="D1408" t="s">
        <v>9607</v>
      </c>
      <c r="E1408" s="1">
        <v>1199</v>
      </c>
      <c r="F1408" s="1">
        <v>1899</v>
      </c>
      <c r="G1408" s="5">
        <v>0.37</v>
      </c>
      <c r="H1408">
        <v>4.2</v>
      </c>
      <c r="I1408" s="4">
        <v>3858</v>
      </c>
      <c r="J1408" t="s">
        <v>13634</v>
      </c>
      <c r="K1408" t="s">
        <v>13635</v>
      </c>
      <c r="L1408" t="s">
        <v>13636</v>
      </c>
      <c r="M1408" t="s">
        <v>13637</v>
      </c>
      <c r="N1408" t="s">
        <v>13638</v>
      </c>
      <c r="O1408" t="s">
        <v>13639</v>
      </c>
      <c r="P1408" t="s">
        <v>13640</v>
      </c>
      <c r="Q1408" t="s">
        <v>13641</v>
      </c>
    </row>
    <row r="1409" spans="1:17" x14ac:dyDescent="0.25">
      <c r="A1409" t="s">
        <v>13642</v>
      </c>
      <c r="B1409" t="s">
        <v>13643</v>
      </c>
      <c r="C1409" t="s">
        <v>13644</v>
      </c>
      <c r="D1409" t="s">
        <v>12174</v>
      </c>
      <c r="E1409" s="1">
        <v>3290</v>
      </c>
      <c r="F1409" s="1">
        <v>5799</v>
      </c>
      <c r="G1409" s="5">
        <v>0.43</v>
      </c>
      <c r="H1409">
        <v>4.3</v>
      </c>
      <c r="I1409" s="4">
        <v>168</v>
      </c>
      <c r="J1409" t="s">
        <v>13645</v>
      </c>
      <c r="K1409" t="s">
        <v>13646</v>
      </c>
      <c r="L1409" t="s">
        <v>13647</v>
      </c>
      <c r="M1409" t="s">
        <v>13648</v>
      </c>
      <c r="N1409" t="s">
        <v>13649</v>
      </c>
      <c r="O1409" t="s">
        <v>13650</v>
      </c>
      <c r="P1409" t="s">
        <v>13651</v>
      </c>
      <c r="Q1409" t="s">
        <v>13652</v>
      </c>
    </row>
    <row r="1410" spans="1:17" x14ac:dyDescent="0.25">
      <c r="A1410" t="s">
        <v>13653</v>
      </c>
      <c r="B1410" t="s">
        <v>13654</v>
      </c>
      <c r="C1410" t="s">
        <v>13655</v>
      </c>
      <c r="D1410" t="s">
        <v>9400</v>
      </c>
      <c r="E1410" s="1">
        <v>179</v>
      </c>
      <c r="F1410" s="1">
        <v>799</v>
      </c>
      <c r="G1410" s="5">
        <v>0.78</v>
      </c>
      <c r="H1410">
        <v>3.6</v>
      </c>
      <c r="I1410" s="4">
        <v>101</v>
      </c>
      <c r="J1410" t="s">
        <v>13656</v>
      </c>
      <c r="K1410" t="s">
        <v>13657</v>
      </c>
      <c r="L1410" t="s">
        <v>13658</v>
      </c>
      <c r="M1410" t="s">
        <v>13659</v>
      </c>
      <c r="N1410" t="s">
        <v>13660</v>
      </c>
      <c r="O1410" t="s">
        <v>13661</v>
      </c>
      <c r="P1410" t="s">
        <v>13662</v>
      </c>
      <c r="Q1410" t="s">
        <v>13663</v>
      </c>
    </row>
    <row r="1411" spans="1:17" x14ac:dyDescent="0.25">
      <c r="A1411" t="s">
        <v>13664</v>
      </c>
      <c r="B1411" t="s">
        <v>13665</v>
      </c>
      <c r="C1411" t="s">
        <v>13666</v>
      </c>
      <c r="D1411" t="s">
        <v>13291</v>
      </c>
      <c r="E1411" s="1">
        <v>149</v>
      </c>
      <c r="F1411" s="1">
        <v>300</v>
      </c>
      <c r="G1411" s="5">
        <v>0.5</v>
      </c>
      <c r="H1411">
        <v>4.0999999999999996</v>
      </c>
      <c r="I1411" s="4">
        <v>4074</v>
      </c>
      <c r="J1411" t="s">
        <v>13667</v>
      </c>
      <c r="K1411" t="s">
        <v>13668</v>
      </c>
      <c r="L1411" t="s">
        <v>13669</v>
      </c>
      <c r="M1411" t="s">
        <v>13670</v>
      </c>
      <c r="N1411" t="s">
        <v>13671</v>
      </c>
      <c r="O1411" t="s">
        <v>13672</v>
      </c>
      <c r="P1411" t="s">
        <v>13673</v>
      </c>
      <c r="Q1411" t="s">
        <v>13674</v>
      </c>
    </row>
    <row r="1412" spans="1:17" x14ac:dyDescent="0.25">
      <c r="A1412" t="s">
        <v>13675</v>
      </c>
      <c r="B1412" t="s">
        <v>13676</v>
      </c>
      <c r="C1412" t="s">
        <v>13677</v>
      </c>
      <c r="D1412" t="s">
        <v>9549</v>
      </c>
      <c r="E1412" s="1">
        <v>5490</v>
      </c>
      <c r="F1412" s="1">
        <v>7200</v>
      </c>
      <c r="G1412" s="5">
        <v>0.24</v>
      </c>
      <c r="H1412">
        <v>4.5</v>
      </c>
      <c r="I1412" s="4">
        <v>1408</v>
      </c>
      <c r="J1412" t="s">
        <v>13678</v>
      </c>
      <c r="K1412" t="s">
        <v>13679</v>
      </c>
      <c r="L1412" t="s">
        <v>13680</v>
      </c>
      <c r="M1412" t="s">
        <v>13681</v>
      </c>
      <c r="N1412" t="s">
        <v>13682</v>
      </c>
      <c r="O1412" t="s">
        <v>13683</v>
      </c>
      <c r="P1412" t="s">
        <v>13684</v>
      </c>
      <c r="Q1412" t="s">
        <v>13685</v>
      </c>
    </row>
    <row r="1413" spans="1:17" x14ac:dyDescent="0.25">
      <c r="A1413" t="s">
        <v>13686</v>
      </c>
      <c r="B1413" t="s">
        <v>13687</v>
      </c>
      <c r="C1413" t="s">
        <v>13688</v>
      </c>
      <c r="D1413" t="s">
        <v>9412</v>
      </c>
      <c r="E1413" s="1">
        <v>379</v>
      </c>
      <c r="F1413" s="1">
        <v>389</v>
      </c>
      <c r="G1413" s="5">
        <v>0.03</v>
      </c>
      <c r="H1413">
        <v>4.2</v>
      </c>
      <c r="I1413" s="4">
        <v>3739</v>
      </c>
      <c r="J1413" t="s">
        <v>13689</v>
      </c>
      <c r="K1413" t="s">
        <v>13690</v>
      </c>
      <c r="L1413" t="s">
        <v>13691</v>
      </c>
      <c r="M1413" t="s">
        <v>13692</v>
      </c>
      <c r="N1413" t="s">
        <v>13693</v>
      </c>
      <c r="O1413" t="s">
        <v>13694</v>
      </c>
      <c r="P1413" t="s">
        <v>13695</v>
      </c>
      <c r="Q1413" t="s">
        <v>13696</v>
      </c>
    </row>
    <row r="1414" spans="1:17" x14ac:dyDescent="0.25">
      <c r="A1414" t="s">
        <v>13697</v>
      </c>
      <c r="B1414" t="s">
        <v>13698</v>
      </c>
      <c r="C1414" t="s">
        <v>13699</v>
      </c>
      <c r="D1414" t="s">
        <v>11068</v>
      </c>
      <c r="E1414" s="1">
        <v>8699</v>
      </c>
      <c r="F1414" s="1">
        <v>13049</v>
      </c>
      <c r="G1414" s="5">
        <v>0.33</v>
      </c>
      <c r="H1414">
        <v>4.3</v>
      </c>
      <c r="I1414" s="4">
        <v>5891</v>
      </c>
      <c r="J1414" t="s">
        <v>13700</v>
      </c>
      <c r="K1414" t="s">
        <v>13701</v>
      </c>
      <c r="L1414" t="s">
        <v>13702</v>
      </c>
      <c r="M1414" t="s">
        <v>13703</v>
      </c>
      <c r="N1414" t="s">
        <v>13704</v>
      </c>
      <c r="O1414" t="s">
        <v>13705</v>
      </c>
      <c r="P1414" t="s">
        <v>13706</v>
      </c>
      <c r="Q1414" t="s">
        <v>13707</v>
      </c>
    </row>
    <row r="1415" spans="1:17" x14ac:dyDescent="0.25">
      <c r="A1415" t="s">
        <v>13708</v>
      </c>
      <c r="B1415" t="s">
        <v>13709</v>
      </c>
      <c r="C1415" t="s">
        <v>13710</v>
      </c>
      <c r="D1415" t="s">
        <v>9549</v>
      </c>
      <c r="E1415" s="1">
        <v>3041.67</v>
      </c>
      <c r="F1415" s="1">
        <v>5999</v>
      </c>
      <c r="G1415" s="5">
        <v>0.49</v>
      </c>
      <c r="H1415">
        <v>4</v>
      </c>
      <c r="I1415" s="4">
        <v>777</v>
      </c>
      <c r="J1415" t="s">
        <v>13711</v>
      </c>
      <c r="K1415" t="s">
        <v>13712</v>
      </c>
      <c r="L1415" t="s">
        <v>13713</v>
      </c>
      <c r="M1415" t="s">
        <v>13714</v>
      </c>
      <c r="N1415" t="s">
        <v>13715</v>
      </c>
      <c r="O1415" t="s">
        <v>13716</v>
      </c>
      <c r="P1415" t="s">
        <v>13717</v>
      </c>
      <c r="Q1415" t="s">
        <v>13718</v>
      </c>
    </row>
    <row r="1416" spans="1:17" x14ac:dyDescent="0.25">
      <c r="A1416" t="s">
        <v>13719</v>
      </c>
      <c r="B1416" t="s">
        <v>13720</v>
      </c>
      <c r="C1416" t="s">
        <v>13721</v>
      </c>
      <c r="D1416" t="s">
        <v>9525</v>
      </c>
      <c r="E1416" s="1">
        <v>1745</v>
      </c>
      <c r="F1416" s="1">
        <v>2400</v>
      </c>
      <c r="G1416" s="5">
        <v>0.27</v>
      </c>
      <c r="H1416">
        <v>4.2</v>
      </c>
      <c r="I1416" s="4">
        <v>14160</v>
      </c>
      <c r="J1416" t="s">
        <v>13722</v>
      </c>
      <c r="K1416" t="s">
        <v>13723</v>
      </c>
      <c r="L1416" t="s">
        <v>13724</v>
      </c>
      <c r="M1416" t="s">
        <v>13725</v>
      </c>
      <c r="N1416" t="s">
        <v>13726</v>
      </c>
      <c r="O1416" t="s">
        <v>13727</v>
      </c>
      <c r="P1416" t="s">
        <v>13728</v>
      </c>
      <c r="Q1416" t="s">
        <v>13729</v>
      </c>
    </row>
    <row r="1417" spans="1:17" x14ac:dyDescent="0.25">
      <c r="A1417" t="s">
        <v>13730</v>
      </c>
      <c r="B1417" t="s">
        <v>13731</v>
      </c>
      <c r="C1417" t="s">
        <v>13732</v>
      </c>
      <c r="D1417" t="s">
        <v>9480</v>
      </c>
      <c r="E1417" s="1">
        <v>3180</v>
      </c>
      <c r="F1417" s="1">
        <v>5295</v>
      </c>
      <c r="G1417" s="5">
        <v>0.4</v>
      </c>
      <c r="H1417">
        <v>4.2</v>
      </c>
      <c r="I1417" s="4">
        <v>6919</v>
      </c>
      <c r="J1417" t="s">
        <v>13733</v>
      </c>
      <c r="K1417" t="s">
        <v>13734</v>
      </c>
      <c r="L1417" t="s">
        <v>13735</v>
      </c>
      <c r="